hreePt" dir="t">
              <a:rot lat="0" lon="0" rev="4800000"/>
            </a:lightRig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E0FA2-99C4-45F6-9F1F-0A52D36B8121}">
  <dimension ref="A3:B362"/>
  <sheetViews>
    <sheetView workbookViewId="0">
      <selection activeCell="A3" sqref="A3"/>
    </sheetView>
  </sheetViews>
  <sheetFormatPr defaultRowHeight="13.8" x14ac:dyDescent="0.25"/>
  <cols>
    <col min="1" max="1" width="12.59765625" bestFit="1" customWidth="1"/>
    <col min="2" max="2" width="18.59765625" bestFit="1" customWidth="1"/>
    <col min="3" max="3" width="21.296875" customWidth="1"/>
  </cols>
  <sheetData>
    <row r="3" spans="1:2" x14ac:dyDescent="0.25">
      <c r="A3" s="3" t="s">
        <v>176</v>
      </c>
      <c r="B3" t="s">
        <v>550</v>
      </c>
    </row>
    <row r="4" spans="1:2" x14ac:dyDescent="0.25">
      <c r="A4" s="4" t="s">
        <v>489</v>
      </c>
      <c r="B4">
        <v>159</v>
      </c>
    </row>
    <row r="5" spans="1:2" x14ac:dyDescent="0.25">
      <c r="A5" s="4" t="s">
        <v>342</v>
      </c>
      <c r="B5">
        <v>108</v>
      </c>
    </row>
    <row r="6" spans="1:2" x14ac:dyDescent="0.25">
      <c r="A6" s="4" t="s">
        <v>281</v>
      </c>
      <c r="B6">
        <v>159</v>
      </c>
    </row>
    <row r="7" spans="1:2" x14ac:dyDescent="0.25">
      <c r="A7" s="4" t="s">
        <v>403</v>
      </c>
      <c r="B7">
        <v>131</v>
      </c>
    </row>
    <row r="8" spans="1:2" x14ac:dyDescent="0.25">
      <c r="A8" s="4" t="s">
        <v>221</v>
      </c>
      <c r="B8">
        <v>143</v>
      </c>
    </row>
    <row r="9" spans="1:2" x14ac:dyDescent="0.25">
      <c r="A9" s="4" t="s">
        <v>549</v>
      </c>
      <c r="B9">
        <v>171</v>
      </c>
    </row>
    <row r="10" spans="1:2" x14ac:dyDescent="0.25">
      <c r="A10" s="4" t="s">
        <v>434</v>
      </c>
      <c r="B10">
        <v>125</v>
      </c>
    </row>
    <row r="11" spans="1:2" x14ac:dyDescent="0.25">
      <c r="A11" s="4" t="s">
        <v>462</v>
      </c>
      <c r="B11">
        <v>129</v>
      </c>
    </row>
    <row r="12" spans="1:2" x14ac:dyDescent="0.25">
      <c r="A12" s="4" t="s">
        <v>488</v>
      </c>
      <c r="B12">
        <v>164</v>
      </c>
    </row>
    <row r="13" spans="1:2" x14ac:dyDescent="0.25">
      <c r="A13" s="4" t="s">
        <v>519</v>
      </c>
      <c r="B13">
        <v>132</v>
      </c>
    </row>
    <row r="14" spans="1:2" x14ac:dyDescent="0.25">
      <c r="A14" s="4" t="s">
        <v>341</v>
      </c>
      <c r="B14">
        <v>144</v>
      </c>
    </row>
    <row r="15" spans="1:2" x14ac:dyDescent="0.25">
      <c r="A15" s="4" t="s">
        <v>280</v>
      </c>
      <c r="B15">
        <v>133</v>
      </c>
    </row>
    <row r="16" spans="1:2" x14ac:dyDescent="0.25">
      <c r="A16" s="4" t="s">
        <v>372</v>
      </c>
      <c r="B16">
        <v>126</v>
      </c>
    </row>
    <row r="17" spans="1:2" x14ac:dyDescent="0.25">
      <c r="A17" s="4" t="s">
        <v>402</v>
      </c>
      <c r="B17">
        <v>143</v>
      </c>
    </row>
    <row r="18" spans="1:2" x14ac:dyDescent="0.25">
      <c r="A18" s="4" t="s">
        <v>220</v>
      </c>
      <c r="B18">
        <v>138</v>
      </c>
    </row>
    <row r="19" spans="1:2" x14ac:dyDescent="0.25">
      <c r="A19" s="4" t="s">
        <v>548</v>
      </c>
      <c r="B19">
        <v>73</v>
      </c>
    </row>
    <row r="20" spans="1:2" x14ac:dyDescent="0.25">
      <c r="A20" s="4" t="s">
        <v>433</v>
      </c>
      <c r="B20">
        <v>94</v>
      </c>
    </row>
    <row r="21" spans="1:2" x14ac:dyDescent="0.25">
      <c r="A21" s="4" t="s">
        <v>311</v>
      </c>
      <c r="B21">
        <v>163</v>
      </c>
    </row>
    <row r="22" spans="1:2" x14ac:dyDescent="0.25">
      <c r="A22" s="4" t="s">
        <v>461</v>
      </c>
      <c r="B22">
        <v>160</v>
      </c>
    </row>
    <row r="23" spans="1:2" x14ac:dyDescent="0.25">
      <c r="A23" s="4" t="s">
        <v>487</v>
      </c>
      <c r="B23">
        <v>127</v>
      </c>
    </row>
    <row r="24" spans="1:2" x14ac:dyDescent="0.25">
      <c r="A24" s="4" t="s">
        <v>518</v>
      </c>
      <c r="B24">
        <v>111</v>
      </c>
    </row>
    <row r="25" spans="1:2" x14ac:dyDescent="0.25">
      <c r="A25" s="4" t="s">
        <v>340</v>
      </c>
      <c r="B25">
        <v>180</v>
      </c>
    </row>
    <row r="26" spans="1:2" x14ac:dyDescent="0.25">
      <c r="A26" s="4" t="s">
        <v>279</v>
      </c>
      <c r="B26">
        <v>129</v>
      </c>
    </row>
    <row r="27" spans="1:2" x14ac:dyDescent="0.25">
      <c r="A27" s="4" t="s">
        <v>371</v>
      </c>
      <c r="B27">
        <v>118</v>
      </c>
    </row>
    <row r="28" spans="1:2" x14ac:dyDescent="0.25">
      <c r="A28" s="4" t="s">
        <v>401</v>
      </c>
      <c r="B28">
        <v>115</v>
      </c>
    </row>
    <row r="29" spans="1:2" x14ac:dyDescent="0.25">
      <c r="A29" s="4" t="s">
        <v>219</v>
      </c>
      <c r="B29">
        <v>115</v>
      </c>
    </row>
    <row r="30" spans="1:2" x14ac:dyDescent="0.25">
      <c r="A30" s="4" t="s">
        <v>547</v>
      </c>
      <c r="B30">
        <v>77</v>
      </c>
    </row>
    <row r="31" spans="1:2" x14ac:dyDescent="0.25">
      <c r="A31" s="4" t="s">
        <v>432</v>
      </c>
      <c r="B31">
        <v>122</v>
      </c>
    </row>
    <row r="32" spans="1:2" x14ac:dyDescent="0.25">
      <c r="A32" s="4" t="s">
        <v>310</v>
      </c>
      <c r="B32">
        <v>107</v>
      </c>
    </row>
    <row r="33" spans="1:2" x14ac:dyDescent="0.25">
      <c r="A33" s="4" t="s">
        <v>460</v>
      </c>
      <c r="B33">
        <v>119</v>
      </c>
    </row>
    <row r="34" spans="1:2" x14ac:dyDescent="0.25">
      <c r="A34" s="4" t="s">
        <v>486</v>
      </c>
      <c r="B34">
        <v>103</v>
      </c>
    </row>
    <row r="35" spans="1:2" x14ac:dyDescent="0.25">
      <c r="A35" s="4" t="s">
        <v>517</v>
      </c>
      <c r="B35">
        <v>116</v>
      </c>
    </row>
    <row r="36" spans="1:2" x14ac:dyDescent="0.25">
      <c r="A36" s="4" t="s">
        <v>339</v>
      </c>
      <c r="B36">
        <v>118</v>
      </c>
    </row>
    <row r="37" spans="1:2" x14ac:dyDescent="0.25">
      <c r="A37" s="4" t="s">
        <v>278</v>
      </c>
      <c r="B37">
        <v>138</v>
      </c>
    </row>
    <row r="38" spans="1:2" x14ac:dyDescent="0.25">
      <c r="A38" s="4" t="s">
        <v>370</v>
      </c>
      <c r="B38">
        <v>93</v>
      </c>
    </row>
    <row r="39" spans="1:2" x14ac:dyDescent="0.25">
      <c r="A39" s="4" t="s">
        <v>400</v>
      </c>
      <c r="B39">
        <v>130</v>
      </c>
    </row>
    <row r="40" spans="1:2" x14ac:dyDescent="0.25">
      <c r="A40" s="4" t="s">
        <v>218</v>
      </c>
      <c r="B40">
        <v>116</v>
      </c>
    </row>
    <row r="41" spans="1:2" x14ac:dyDescent="0.25">
      <c r="A41" s="4" t="s">
        <v>250</v>
      </c>
      <c r="B41">
        <v>153</v>
      </c>
    </row>
    <row r="42" spans="1:2" x14ac:dyDescent="0.25">
      <c r="A42" s="4" t="s">
        <v>546</v>
      </c>
      <c r="B42">
        <v>102</v>
      </c>
    </row>
    <row r="43" spans="1:2" x14ac:dyDescent="0.25">
      <c r="A43" s="4" t="s">
        <v>431</v>
      </c>
      <c r="B43">
        <v>161</v>
      </c>
    </row>
    <row r="44" spans="1:2" x14ac:dyDescent="0.25">
      <c r="A44" s="4" t="s">
        <v>309</v>
      </c>
      <c r="B44">
        <v>101</v>
      </c>
    </row>
    <row r="45" spans="1:2" x14ac:dyDescent="0.25">
      <c r="A45" s="4" t="s">
        <v>459</v>
      </c>
      <c r="B45">
        <v>138</v>
      </c>
    </row>
    <row r="46" spans="1:2" x14ac:dyDescent="0.25">
      <c r="A46" s="4" t="s">
        <v>485</v>
      </c>
      <c r="B46">
        <v>118</v>
      </c>
    </row>
    <row r="47" spans="1:2" x14ac:dyDescent="0.25">
      <c r="A47" s="4" t="s">
        <v>516</v>
      </c>
      <c r="B47">
        <v>259</v>
      </c>
    </row>
    <row r="48" spans="1:2" x14ac:dyDescent="0.25">
      <c r="A48" s="4" t="s">
        <v>338</v>
      </c>
      <c r="B48">
        <v>123</v>
      </c>
    </row>
    <row r="49" spans="1:2" x14ac:dyDescent="0.25">
      <c r="A49" s="4" t="s">
        <v>277</v>
      </c>
      <c r="B49">
        <v>167</v>
      </c>
    </row>
    <row r="50" spans="1:2" x14ac:dyDescent="0.25">
      <c r="A50" s="4" t="s">
        <v>369</v>
      </c>
      <c r="B50">
        <v>167</v>
      </c>
    </row>
    <row r="51" spans="1:2" x14ac:dyDescent="0.25">
      <c r="A51" s="4" t="s">
        <v>399</v>
      </c>
      <c r="B51">
        <v>126</v>
      </c>
    </row>
    <row r="52" spans="1:2" x14ac:dyDescent="0.25">
      <c r="A52" s="4" t="s">
        <v>217</v>
      </c>
      <c r="B52">
        <v>149</v>
      </c>
    </row>
    <row r="53" spans="1:2" x14ac:dyDescent="0.25">
      <c r="A53" s="4" t="s">
        <v>249</v>
      </c>
      <c r="B53">
        <v>171</v>
      </c>
    </row>
    <row r="54" spans="1:2" x14ac:dyDescent="0.25">
      <c r="A54" s="4" t="s">
        <v>545</v>
      </c>
      <c r="B54">
        <v>87</v>
      </c>
    </row>
    <row r="55" spans="1:2" x14ac:dyDescent="0.25">
      <c r="A55" s="4" t="s">
        <v>430</v>
      </c>
      <c r="B55">
        <v>125</v>
      </c>
    </row>
    <row r="56" spans="1:2" x14ac:dyDescent="0.25">
      <c r="A56" s="4" t="s">
        <v>308</v>
      </c>
      <c r="B56">
        <v>133</v>
      </c>
    </row>
    <row r="57" spans="1:2" x14ac:dyDescent="0.25">
      <c r="A57" s="4" t="s">
        <v>458</v>
      </c>
      <c r="B57">
        <v>137</v>
      </c>
    </row>
    <row r="58" spans="1:2" x14ac:dyDescent="0.25">
      <c r="A58" s="4" t="s">
        <v>515</v>
      </c>
      <c r="B58">
        <v>261</v>
      </c>
    </row>
    <row r="59" spans="1:2" x14ac:dyDescent="0.25">
      <c r="A59" s="4" t="s">
        <v>337</v>
      </c>
      <c r="B59">
        <v>114</v>
      </c>
    </row>
    <row r="60" spans="1:2" x14ac:dyDescent="0.25">
      <c r="A60" s="4" t="s">
        <v>276</v>
      </c>
      <c r="B60">
        <v>136</v>
      </c>
    </row>
    <row r="61" spans="1:2" x14ac:dyDescent="0.25">
      <c r="A61" s="4" t="s">
        <v>368</v>
      </c>
      <c r="B61">
        <v>161</v>
      </c>
    </row>
    <row r="62" spans="1:2" x14ac:dyDescent="0.25">
      <c r="A62" s="4" t="s">
        <v>398</v>
      </c>
      <c r="B62">
        <v>108</v>
      </c>
    </row>
    <row r="63" spans="1:2" x14ac:dyDescent="0.25">
      <c r="A63" s="4" t="s">
        <v>216</v>
      </c>
      <c r="B63">
        <v>113</v>
      </c>
    </row>
    <row r="64" spans="1:2" x14ac:dyDescent="0.25">
      <c r="A64" s="4" t="s">
        <v>248</v>
      </c>
      <c r="B64">
        <v>136</v>
      </c>
    </row>
    <row r="65" spans="1:2" x14ac:dyDescent="0.25">
      <c r="A65" s="4" t="s">
        <v>544</v>
      </c>
      <c r="B65">
        <v>95</v>
      </c>
    </row>
    <row r="66" spans="1:2" x14ac:dyDescent="0.25">
      <c r="A66" s="4" t="s">
        <v>429</v>
      </c>
      <c r="B66">
        <v>133</v>
      </c>
    </row>
    <row r="67" spans="1:2" x14ac:dyDescent="0.25">
      <c r="A67" s="4" t="s">
        <v>307</v>
      </c>
      <c r="B67">
        <v>110</v>
      </c>
    </row>
    <row r="68" spans="1:2" x14ac:dyDescent="0.25">
      <c r="A68" s="4" t="s">
        <v>484</v>
      </c>
      <c r="B68">
        <v>110</v>
      </c>
    </row>
    <row r="69" spans="1:2" x14ac:dyDescent="0.25">
      <c r="A69" s="4" t="s">
        <v>514</v>
      </c>
      <c r="B69">
        <v>141</v>
      </c>
    </row>
    <row r="70" spans="1:2" x14ac:dyDescent="0.25">
      <c r="A70" s="4" t="s">
        <v>336</v>
      </c>
      <c r="B70">
        <v>122</v>
      </c>
    </row>
    <row r="71" spans="1:2" x14ac:dyDescent="0.25">
      <c r="A71" s="4" t="s">
        <v>275</v>
      </c>
      <c r="B71">
        <v>115</v>
      </c>
    </row>
    <row r="72" spans="1:2" x14ac:dyDescent="0.25">
      <c r="A72" s="4" t="s">
        <v>367</v>
      </c>
      <c r="B72">
        <v>144</v>
      </c>
    </row>
    <row r="73" spans="1:2" x14ac:dyDescent="0.25">
      <c r="A73" s="4" t="s">
        <v>397</v>
      </c>
      <c r="B73">
        <v>134</v>
      </c>
    </row>
    <row r="74" spans="1:2" x14ac:dyDescent="0.25">
      <c r="A74" s="4" t="s">
        <v>215</v>
      </c>
      <c r="B74">
        <v>101</v>
      </c>
    </row>
    <row r="75" spans="1:2" x14ac:dyDescent="0.25">
      <c r="A75" s="4" t="s">
        <v>247</v>
      </c>
      <c r="B75">
        <v>141</v>
      </c>
    </row>
    <row r="76" spans="1:2" x14ac:dyDescent="0.25">
      <c r="A76" s="4" t="s">
        <v>428</v>
      </c>
      <c r="B76">
        <v>112</v>
      </c>
    </row>
    <row r="77" spans="1:2" x14ac:dyDescent="0.25">
      <c r="A77" s="4" t="s">
        <v>306</v>
      </c>
      <c r="B77">
        <v>125</v>
      </c>
    </row>
    <row r="78" spans="1:2" x14ac:dyDescent="0.25">
      <c r="A78" s="4" t="s">
        <v>483</v>
      </c>
      <c r="B78">
        <v>156</v>
      </c>
    </row>
    <row r="79" spans="1:2" x14ac:dyDescent="0.25">
      <c r="A79" s="4" t="s">
        <v>513</v>
      </c>
      <c r="B79">
        <v>129</v>
      </c>
    </row>
    <row r="80" spans="1:2" x14ac:dyDescent="0.25">
      <c r="A80" s="4" t="s">
        <v>335</v>
      </c>
      <c r="B80">
        <v>130</v>
      </c>
    </row>
    <row r="81" spans="1:2" x14ac:dyDescent="0.25">
      <c r="A81" s="4" t="s">
        <v>274</v>
      </c>
      <c r="B81">
        <v>128</v>
      </c>
    </row>
    <row r="82" spans="1:2" x14ac:dyDescent="0.25">
      <c r="A82" s="4" t="s">
        <v>366</v>
      </c>
      <c r="B82">
        <v>136</v>
      </c>
    </row>
    <row r="83" spans="1:2" x14ac:dyDescent="0.25">
      <c r="A83" s="4" t="s">
        <v>396</v>
      </c>
      <c r="B83">
        <v>188</v>
      </c>
    </row>
    <row r="84" spans="1:2" x14ac:dyDescent="0.25">
      <c r="A84" s="4" t="s">
        <v>214</v>
      </c>
      <c r="B84">
        <v>142</v>
      </c>
    </row>
    <row r="85" spans="1:2" x14ac:dyDescent="0.25">
      <c r="A85" s="4" t="s">
        <v>246</v>
      </c>
      <c r="B85">
        <v>132</v>
      </c>
    </row>
    <row r="86" spans="1:2" x14ac:dyDescent="0.25">
      <c r="A86" s="4" t="s">
        <v>543</v>
      </c>
      <c r="B86">
        <v>129</v>
      </c>
    </row>
    <row r="87" spans="1:2" x14ac:dyDescent="0.25">
      <c r="A87" s="4" t="s">
        <v>427</v>
      </c>
      <c r="B87">
        <v>105</v>
      </c>
    </row>
    <row r="88" spans="1:2" x14ac:dyDescent="0.25">
      <c r="A88" s="4" t="s">
        <v>305</v>
      </c>
      <c r="B88">
        <v>171</v>
      </c>
    </row>
    <row r="89" spans="1:2" x14ac:dyDescent="0.25">
      <c r="A89" s="4" t="s">
        <v>457</v>
      </c>
      <c r="B89">
        <v>129</v>
      </c>
    </row>
    <row r="90" spans="1:2" x14ac:dyDescent="0.25">
      <c r="A90" s="4" t="s">
        <v>482</v>
      </c>
      <c r="B90">
        <v>154</v>
      </c>
    </row>
    <row r="91" spans="1:2" x14ac:dyDescent="0.25">
      <c r="A91" s="4" t="s">
        <v>512</v>
      </c>
      <c r="B91">
        <v>142</v>
      </c>
    </row>
    <row r="92" spans="1:2" x14ac:dyDescent="0.25">
      <c r="A92" s="4" t="s">
        <v>334</v>
      </c>
      <c r="B92">
        <v>141</v>
      </c>
    </row>
    <row r="93" spans="1:2" x14ac:dyDescent="0.25">
      <c r="A93" s="4" t="s">
        <v>273</v>
      </c>
      <c r="B93">
        <v>131</v>
      </c>
    </row>
    <row r="94" spans="1:2" x14ac:dyDescent="0.25">
      <c r="A94" s="4" t="s">
        <v>365</v>
      </c>
      <c r="B94">
        <v>123</v>
      </c>
    </row>
    <row r="95" spans="1:2" x14ac:dyDescent="0.25">
      <c r="A95" s="4" t="s">
        <v>395</v>
      </c>
      <c r="B95">
        <v>133</v>
      </c>
    </row>
    <row r="96" spans="1:2" x14ac:dyDescent="0.25">
      <c r="A96" s="4" t="s">
        <v>213</v>
      </c>
      <c r="B96">
        <v>149</v>
      </c>
    </row>
    <row r="97" spans="1:2" x14ac:dyDescent="0.25">
      <c r="A97" s="4" t="s">
        <v>245</v>
      </c>
      <c r="B97">
        <v>125</v>
      </c>
    </row>
    <row r="98" spans="1:2" x14ac:dyDescent="0.25">
      <c r="A98" s="4" t="s">
        <v>542</v>
      </c>
      <c r="B98">
        <v>130</v>
      </c>
    </row>
    <row r="99" spans="1:2" x14ac:dyDescent="0.25">
      <c r="A99" s="4" t="s">
        <v>426</v>
      </c>
      <c r="B99">
        <v>101</v>
      </c>
    </row>
    <row r="100" spans="1:2" x14ac:dyDescent="0.25">
      <c r="A100" s="4" t="s">
        <v>304</v>
      </c>
      <c r="B100">
        <v>137</v>
      </c>
    </row>
    <row r="101" spans="1:2" x14ac:dyDescent="0.25">
      <c r="A101" s="4" t="s">
        <v>456</v>
      </c>
      <c r="B101">
        <v>127</v>
      </c>
    </row>
    <row r="102" spans="1:2" x14ac:dyDescent="0.25">
      <c r="A102" s="4" t="s">
        <v>481</v>
      </c>
      <c r="B102">
        <v>143</v>
      </c>
    </row>
    <row r="103" spans="1:2" x14ac:dyDescent="0.25">
      <c r="A103" s="4" t="s">
        <v>511</v>
      </c>
      <c r="B103">
        <v>82</v>
      </c>
    </row>
    <row r="104" spans="1:2" x14ac:dyDescent="0.25">
      <c r="A104" s="4" t="s">
        <v>333</v>
      </c>
      <c r="B104">
        <v>150</v>
      </c>
    </row>
    <row r="105" spans="1:2" x14ac:dyDescent="0.25">
      <c r="A105" s="4" t="s">
        <v>272</v>
      </c>
      <c r="B105">
        <v>76</v>
      </c>
    </row>
    <row r="106" spans="1:2" x14ac:dyDescent="0.25">
      <c r="A106" s="4" t="s">
        <v>364</v>
      </c>
      <c r="B106">
        <v>137</v>
      </c>
    </row>
    <row r="107" spans="1:2" x14ac:dyDescent="0.25">
      <c r="A107" s="4" t="s">
        <v>394</v>
      </c>
      <c r="B107">
        <v>133</v>
      </c>
    </row>
    <row r="108" spans="1:2" x14ac:dyDescent="0.25">
      <c r="A108" s="4" t="s">
        <v>212</v>
      </c>
      <c r="B108">
        <v>155</v>
      </c>
    </row>
    <row r="109" spans="1:2" x14ac:dyDescent="0.25">
      <c r="A109" s="4" t="s">
        <v>244</v>
      </c>
      <c r="B109">
        <v>93</v>
      </c>
    </row>
    <row r="110" spans="1:2" x14ac:dyDescent="0.25">
      <c r="A110" s="4" t="s">
        <v>541</v>
      </c>
      <c r="B110">
        <v>111</v>
      </c>
    </row>
    <row r="111" spans="1:2" x14ac:dyDescent="0.25">
      <c r="A111" s="4" t="s">
        <v>425</v>
      </c>
      <c r="B111">
        <v>145</v>
      </c>
    </row>
    <row r="112" spans="1:2" x14ac:dyDescent="0.25">
      <c r="A112" s="4" t="s">
        <v>303</v>
      </c>
      <c r="B112">
        <v>132</v>
      </c>
    </row>
    <row r="113" spans="1:2" x14ac:dyDescent="0.25">
      <c r="A113" s="4" t="s">
        <v>455</v>
      </c>
      <c r="B113">
        <v>127</v>
      </c>
    </row>
    <row r="114" spans="1:2" x14ac:dyDescent="0.25">
      <c r="A114" s="4" t="s">
        <v>480</v>
      </c>
      <c r="B114">
        <v>147</v>
      </c>
    </row>
    <row r="115" spans="1:2" x14ac:dyDescent="0.25">
      <c r="A115" s="4" t="s">
        <v>510</v>
      </c>
      <c r="B115">
        <v>129</v>
      </c>
    </row>
    <row r="116" spans="1:2" x14ac:dyDescent="0.25">
      <c r="A116" s="4" t="s">
        <v>332</v>
      </c>
      <c r="B116">
        <v>122</v>
      </c>
    </row>
    <row r="117" spans="1:2" x14ac:dyDescent="0.25">
      <c r="A117" s="4" t="s">
        <v>271</v>
      </c>
      <c r="B117">
        <v>134</v>
      </c>
    </row>
    <row r="118" spans="1:2" x14ac:dyDescent="0.25">
      <c r="A118" s="4" t="s">
        <v>363</v>
      </c>
      <c r="B118">
        <v>114</v>
      </c>
    </row>
    <row r="119" spans="1:2" x14ac:dyDescent="0.25">
      <c r="A119" s="4" t="s">
        <v>393</v>
      </c>
      <c r="B119">
        <v>117</v>
      </c>
    </row>
    <row r="120" spans="1:2" x14ac:dyDescent="0.25">
      <c r="A120" s="4" t="s">
        <v>211</v>
      </c>
      <c r="B120">
        <v>127</v>
      </c>
    </row>
    <row r="121" spans="1:2" x14ac:dyDescent="0.25">
      <c r="A121" s="4" t="s">
        <v>243</v>
      </c>
      <c r="B121">
        <v>124</v>
      </c>
    </row>
    <row r="122" spans="1:2" x14ac:dyDescent="0.25">
      <c r="A122" s="4" t="s">
        <v>540</v>
      </c>
      <c r="B122">
        <v>128</v>
      </c>
    </row>
    <row r="123" spans="1:2" x14ac:dyDescent="0.25">
      <c r="A123" s="4" t="s">
        <v>424</v>
      </c>
      <c r="B123">
        <v>161</v>
      </c>
    </row>
    <row r="124" spans="1:2" x14ac:dyDescent="0.25">
      <c r="A124" s="4" t="s">
        <v>302</v>
      </c>
      <c r="B124">
        <v>130</v>
      </c>
    </row>
    <row r="125" spans="1:2" x14ac:dyDescent="0.25">
      <c r="A125" s="4" t="s">
        <v>454</v>
      </c>
      <c r="B125">
        <v>105</v>
      </c>
    </row>
    <row r="126" spans="1:2" x14ac:dyDescent="0.25">
      <c r="A126" s="4" t="s">
        <v>479</v>
      </c>
      <c r="B126">
        <v>152</v>
      </c>
    </row>
    <row r="127" spans="1:2" x14ac:dyDescent="0.25">
      <c r="A127" s="4" t="s">
        <v>509</v>
      </c>
      <c r="B127">
        <v>147</v>
      </c>
    </row>
    <row r="128" spans="1:2" x14ac:dyDescent="0.25">
      <c r="A128" s="4" t="s">
        <v>331</v>
      </c>
      <c r="B128">
        <v>137</v>
      </c>
    </row>
    <row r="129" spans="1:2" x14ac:dyDescent="0.25">
      <c r="A129" s="4" t="s">
        <v>270</v>
      </c>
      <c r="B129">
        <v>148</v>
      </c>
    </row>
    <row r="130" spans="1:2" x14ac:dyDescent="0.25">
      <c r="A130" s="4" t="s">
        <v>362</v>
      </c>
      <c r="B130">
        <v>124</v>
      </c>
    </row>
    <row r="131" spans="1:2" x14ac:dyDescent="0.25">
      <c r="A131" s="4" t="s">
        <v>392</v>
      </c>
      <c r="B131">
        <v>144</v>
      </c>
    </row>
    <row r="132" spans="1:2" x14ac:dyDescent="0.25">
      <c r="A132" s="4" t="s">
        <v>210</v>
      </c>
      <c r="B132">
        <v>139</v>
      </c>
    </row>
    <row r="133" spans="1:2" x14ac:dyDescent="0.25">
      <c r="A133" s="4" t="s">
        <v>242</v>
      </c>
      <c r="B133">
        <v>169</v>
      </c>
    </row>
    <row r="134" spans="1:2" x14ac:dyDescent="0.25">
      <c r="A134" s="4" t="s">
        <v>539</v>
      </c>
      <c r="B134">
        <v>122</v>
      </c>
    </row>
    <row r="135" spans="1:2" x14ac:dyDescent="0.25">
      <c r="A135" s="4" t="s">
        <v>423</v>
      </c>
      <c r="B135">
        <v>115</v>
      </c>
    </row>
    <row r="136" spans="1:2" x14ac:dyDescent="0.25">
      <c r="A136" s="4" t="s">
        <v>301</v>
      </c>
      <c r="B136">
        <v>148</v>
      </c>
    </row>
    <row r="137" spans="1:2" x14ac:dyDescent="0.25">
      <c r="A137" s="4" t="s">
        <v>453</v>
      </c>
      <c r="B137">
        <v>136</v>
      </c>
    </row>
    <row r="138" spans="1:2" x14ac:dyDescent="0.25">
      <c r="A138" s="4" t="s">
        <v>508</v>
      </c>
      <c r="B138">
        <v>161</v>
      </c>
    </row>
    <row r="139" spans="1:2" x14ac:dyDescent="0.25">
      <c r="A139" s="4" t="s">
        <v>330</v>
      </c>
      <c r="B139">
        <v>114</v>
      </c>
    </row>
    <row r="140" spans="1:2" x14ac:dyDescent="0.25">
      <c r="A140" s="4" t="s">
        <v>269</v>
      </c>
      <c r="B140">
        <v>143</v>
      </c>
    </row>
    <row r="141" spans="1:2" x14ac:dyDescent="0.25">
      <c r="A141" s="4" t="s">
        <v>361</v>
      </c>
      <c r="B141">
        <v>167</v>
      </c>
    </row>
    <row r="142" spans="1:2" x14ac:dyDescent="0.25">
      <c r="A142" s="4" t="s">
        <v>391</v>
      </c>
      <c r="B142">
        <v>118</v>
      </c>
    </row>
    <row r="143" spans="1:2" x14ac:dyDescent="0.25">
      <c r="A143" s="4" t="s">
        <v>209</v>
      </c>
      <c r="B143">
        <v>139</v>
      </c>
    </row>
    <row r="144" spans="1:2" x14ac:dyDescent="0.25">
      <c r="A144" s="4" t="s">
        <v>241</v>
      </c>
      <c r="B144">
        <v>122</v>
      </c>
    </row>
    <row r="145" spans="1:2" x14ac:dyDescent="0.25">
      <c r="A145" s="4" t="s">
        <v>538</v>
      </c>
      <c r="B145">
        <v>138</v>
      </c>
    </row>
    <row r="146" spans="1:2" x14ac:dyDescent="0.25">
      <c r="A146" s="4" t="s">
        <v>422</v>
      </c>
      <c r="B146">
        <v>133</v>
      </c>
    </row>
    <row r="147" spans="1:2" x14ac:dyDescent="0.25">
      <c r="A147" s="4" t="s">
        <v>300</v>
      </c>
      <c r="B147">
        <v>92</v>
      </c>
    </row>
    <row r="148" spans="1:2" x14ac:dyDescent="0.25">
      <c r="A148" s="4" t="s">
        <v>452</v>
      </c>
      <c r="B148">
        <v>160</v>
      </c>
    </row>
    <row r="149" spans="1:2" x14ac:dyDescent="0.25">
      <c r="A149" s="4" t="s">
        <v>478</v>
      </c>
      <c r="B149">
        <v>100</v>
      </c>
    </row>
    <row r="150" spans="1:2" x14ac:dyDescent="0.25">
      <c r="A150" s="4" t="s">
        <v>507</v>
      </c>
      <c r="B150">
        <v>121</v>
      </c>
    </row>
    <row r="151" spans="1:2" x14ac:dyDescent="0.25">
      <c r="A151" s="4" t="s">
        <v>329</v>
      </c>
      <c r="B151">
        <v>132</v>
      </c>
    </row>
    <row r="152" spans="1:2" x14ac:dyDescent="0.25">
      <c r="A152" s="4" t="s">
        <v>268</v>
      </c>
      <c r="B152">
        <v>119</v>
      </c>
    </row>
    <row r="153" spans="1:2" x14ac:dyDescent="0.25">
      <c r="A153" s="4" t="s">
        <v>360</v>
      </c>
      <c r="B153">
        <v>114</v>
      </c>
    </row>
    <row r="154" spans="1:2" x14ac:dyDescent="0.25">
      <c r="A154" s="4" t="s">
        <v>390</v>
      </c>
      <c r="B154">
        <v>128</v>
      </c>
    </row>
    <row r="155" spans="1:2" x14ac:dyDescent="0.25">
      <c r="A155" s="4" t="s">
        <v>208</v>
      </c>
      <c r="B155">
        <v>119</v>
      </c>
    </row>
    <row r="156" spans="1:2" x14ac:dyDescent="0.25">
      <c r="A156" s="4" t="s">
        <v>240</v>
      </c>
      <c r="B156">
        <v>160</v>
      </c>
    </row>
    <row r="157" spans="1:2" x14ac:dyDescent="0.25">
      <c r="A157" s="4" t="s">
        <v>537</v>
      </c>
      <c r="B157">
        <v>174</v>
      </c>
    </row>
    <row r="158" spans="1:2" x14ac:dyDescent="0.25">
      <c r="A158" s="4" t="s">
        <v>421</v>
      </c>
      <c r="B158">
        <v>127</v>
      </c>
    </row>
    <row r="159" spans="1:2" x14ac:dyDescent="0.25">
      <c r="A159" s="4" t="s">
        <v>299</v>
      </c>
      <c r="B159">
        <v>135</v>
      </c>
    </row>
    <row r="160" spans="1:2" x14ac:dyDescent="0.25">
      <c r="A160" s="4" t="s">
        <v>451</v>
      </c>
      <c r="B160">
        <v>135</v>
      </c>
    </row>
    <row r="161" spans="1:2" x14ac:dyDescent="0.25">
      <c r="A161" s="4" t="s">
        <v>477</v>
      </c>
      <c r="B161">
        <v>133</v>
      </c>
    </row>
    <row r="162" spans="1:2" x14ac:dyDescent="0.25">
      <c r="A162" s="4" t="s">
        <v>506</v>
      </c>
      <c r="B162">
        <v>113</v>
      </c>
    </row>
    <row r="163" spans="1:2" x14ac:dyDescent="0.25">
      <c r="A163" s="4" t="s">
        <v>328</v>
      </c>
      <c r="B163">
        <v>106</v>
      </c>
    </row>
    <row r="164" spans="1:2" x14ac:dyDescent="0.25">
      <c r="A164" s="4" t="s">
        <v>267</v>
      </c>
      <c r="B164">
        <v>176</v>
      </c>
    </row>
    <row r="165" spans="1:2" x14ac:dyDescent="0.25">
      <c r="A165" s="4" t="s">
        <v>359</v>
      </c>
      <c r="B165">
        <v>124</v>
      </c>
    </row>
    <row r="166" spans="1:2" x14ac:dyDescent="0.25">
      <c r="A166" s="4" t="s">
        <v>389</v>
      </c>
      <c r="B166">
        <v>185</v>
      </c>
    </row>
    <row r="167" spans="1:2" x14ac:dyDescent="0.25">
      <c r="A167" s="4" t="s">
        <v>207</v>
      </c>
      <c r="B167">
        <v>122</v>
      </c>
    </row>
    <row r="168" spans="1:2" x14ac:dyDescent="0.25">
      <c r="A168" s="4" t="s">
        <v>239</v>
      </c>
      <c r="B168">
        <v>128</v>
      </c>
    </row>
    <row r="169" spans="1:2" x14ac:dyDescent="0.25">
      <c r="A169" s="4" t="s">
        <v>536</v>
      </c>
      <c r="B169">
        <v>110</v>
      </c>
    </row>
    <row r="170" spans="1:2" x14ac:dyDescent="0.25">
      <c r="A170" s="4" t="s">
        <v>420</v>
      </c>
      <c r="B170">
        <v>156</v>
      </c>
    </row>
    <row r="171" spans="1:2" x14ac:dyDescent="0.25">
      <c r="A171" s="4" t="s">
        <v>298</v>
      </c>
      <c r="B171">
        <v>161</v>
      </c>
    </row>
    <row r="172" spans="1:2" x14ac:dyDescent="0.25">
      <c r="A172" s="4" t="s">
        <v>450</v>
      </c>
      <c r="B172">
        <v>134</v>
      </c>
    </row>
    <row r="173" spans="1:2" x14ac:dyDescent="0.25">
      <c r="A173" s="4" t="s">
        <v>476</v>
      </c>
      <c r="B173">
        <v>148</v>
      </c>
    </row>
    <row r="174" spans="1:2" x14ac:dyDescent="0.25">
      <c r="A174" s="4" t="s">
        <v>505</v>
      </c>
      <c r="B174">
        <v>135</v>
      </c>
    </row>
    <row r="175" spans="1:2" x14ac:dyDescent="0.25">
      <c r="A175" s="4" t="s">
        <v>327</v>
      </c>
      <c r="B175">
        <v>141</v>
      </c>
    </row>
    <row r="176" spans="1:2" x14ac:dyDescent="0.25">
      <c r="A176" s="4" t="s">
        <v>266</v>
      </c>
      <c r="B176">
        <v>140</v>
      </c>
    </row>
    <row r="177" spans="1:2" x14ac:dyDescent="0.25">
      <c r="A177" s="4" t="s">
        <v>358</v>
      </c>
      <c r="B177">
        <v>113</v>
      </c>
    </row>
    <row r="178" spans="1:2" x14ac:dyDescent="0.25">
      <c r="A178" s="4" t="s">
        <v>388</v>
      </c>
      <c r="B178">
        <v>141</v>
      </c>
    </row>
    <row r="179" spans="1:2" x14ac:dyDescent="0.25">
      <c r="A179" s="4" t="s">
        <v>206</v>
      </c>
      <c r="B179">
        <v>155</v>
      </c>
    </row>
    <row r="180" spans="1:2" x14ac:dyDescent="0.25">
      <c r="A180" s="4" t="s">
        <v>238</v>
      </c>
      <c r="B180">
        <v>118</v>
      </c>
    </row>
    <row r="181" spans="1:2" x14ac:dyDescent="0.25">
      <c r="A181" s="4" t="s">
        <v>535</v>
      </c>
      <c r="B181">
        <v>133</v>
      </c>
    </row>
    <row r="182" spans="1:2" x14ac:dyDescent="0.25">
      <c r="A182" s="4" t="s">
        <v>419</v>
      </c>
      <c r="B182">
        <v>126</v>
      </c>
    </row>
    <row r="183" spans="1:2" x14ac:dyDescent="0.25">
      <c r="A183" s="4" t="s">
        <v>297</v>
      </c>
      <c r="B183">
        <v>125</v>
      </c>
    </row>
    <row r="184" spans="1:2" x14ac:dyDescent="0.25">
      <c r="A184" s="4" t="s">
        <v>449</v>
      </c>
      <c r="B184">
        <v>155</v>
      </c>
    </row>
    <row r="185" spans="1:2" x14ac:dyDescent="0.25">
      <c r="A185" s="4" t="s">
        <v>475</v>
      </c>
      <c r="B185">
        <v>258</v>
      </c>
    </row>
    <row r="186" spans="1:2" x14ac:dyDescent="0.25">
      <c r="A186" s="4" t="s">
        <v>504</v>
      </c>
      <c r="B186">
        <v>113</v>
      </c>
    </row>
    <row r="187" spans="1:2" x14ac:dyDescent="0.25">
      <c r="A187" s="4" t="s">
        <v>326</v>
      </c>
      <c r="B187">
        <v>205</v>
      </c>
    </row>
    <row r="188" spans="1:2" x14ac:dyDescent="0.25">
      <c r="A188" s="4" t="s">
        <v>265</v>
      </c>
      <c r="B188">
        <v>124</v>
      </c>
    </row>
    <row r="189" spans="1:2" x14ac:dyDescent="0.25">
      <c r="A189" s="4" t="s">
        <v>357</v>
      </c>
      <c r="B189">
        <v>150</v>
      </c>
    </row>
    <row r="190" spans="1:2" x14ac:dyDescent="0.25">
      <c r="A190" s="4" t="s">
        <v>387</v>
      </c>
      <c r="B190">
        <v>152</v>
      </c>
    </row>
    <row r="191" spans="1:2" x14ac:dyDescent="0.25">
      <c r="A191" s="4" t="s">
        <v>205</v>
      </c>
      <c r="B191">
        <v>123</v>
      </c>
    </row>
    <row r="192" spans="1:2" x14ac:dyDescent="0.25">
      <c r="A192" s="4" t="s">
        <v>237</v>
      </c>
      <c r="B192">
        <v>128</v>
      </c>
    </row>
    <row r="193" spans="1:2" x14ac:dyDescent="0.25">
      <c r="A193" s="4" t="s">
        <v>534</v>
      </c>
      <c r="B193">
        <v>142</v>
      </c>
    </row>
    <row r="194" spans="1:2" x14ac:dyDescent="0.25">
      <c r="A194" s="4" t="s">
        <v>418</v>
      </c>
      <c r="B194">
        <v>139</v>
      </c>
    </row>
    <row r="195" spans="1:2" x14ac:dyDescent="0.25">
      <c r="A195" s="4" t="s">
        <v>296</v>
      </c>
      <c r="B195">
        <v>155</v>
      </c>
    </row>
    <row r="196" spans="1:2" x14ac:dyDescent="0.25">
      <c r="A196" s="4" t="s">
        <v>448</v>
      </c>
      <c r="B196">
        <v>128</v>
      </c>
    </row>
    <row r="197" spans="1:2" x14ac:dyDescent="0.25">
      <c r="A197" s="4" t="s">
        <v>474</v>
      </c>
      <c r="B197">
        <v>131</v>
      </c>
    </row>
    <row r="198" spans="1:2" x14ac:dyDescent="0.25">
      <c r="A198" s="4" t="s">
        <v>503</v>
      </c>
      <c r="B198">
        <v>140</v>
      </c>
    </row>
    <row r="199" spans="1:2" x14ac:dyDescent="0.25">
      <c r="A199" s="4" t="s">
        <v>325</v>
      </c>
      <c r="B199">
        <v>157</v>
      </c>
    </row>
    <row r="200" spans="1:2" x14ac:dyDescent="0.25">
      <c r="A200" s="4" t="s">
        <v>264</v>
      </c>
      <c r="B200">
        <v>122</v>
      </c>
    </row>
    <row r="201" spans="1:2" x14ac:dyDescent="0.25">
      <c r="A201" s="4" t="s">
        <v>356</v>
      </c>
      <c r="B201">
        <v>110</v>
      </c>
    </row>
    <row r="202" spans="1:2" x14ac:dyDescent="0.25">
      <c r="A202" s="4" t="s">
        <v>386</v>
      </c>
      <c r="B202">
        <v>117</v>
      </c>
    </row>
    <row r="203" spans="1:2" x14ac:dyDescent="0.25">
      <c r="A203" s="4" t="s">
        <v>204</v>
      </c>
      <c r="B203">
        <v>144</v>
      </c>
    </row>
    <row r="204" spans="1:2" x14ac:dyDescent="0.25">
      <c r="A204" s="4" t="s">
        <v>236</v>
      </c>
      <c r="B204">
        <v>137</v>
      </c>
    </row>
    <row r="205" spans="1:2" x14ac:dyDescent="0.25">
      <c r="A205" s="4" t="s">
        <v>533</v>
      </c>
      <c r="B205">
        <v>131</v>
      </c>
    </row>
    <row r="206" spans="1:2" x14ac:dyDescent="0.25">
      <c r="A206" s="4" t="s">
        <v>417</v>
      </c>
      <c r="B206">
        <v>185</v>
      </c>
    </row>
    <row r="207" spans="1:2" x14ac:dyDescent="0.25">
      <c r="A207" s="4" t="s">
        <v>295</v>
      </c>
      <c r="B207">
        <v>141</v>
      </c>
    </row>
    <row r="208" spans="1:2" x14ac:dyDescent="0.25">
      <c r="A208" s="4" t="s">
        <v>447</v>
      </c>
      <c r="B208">
        <v>105</v>
      </c>
    </row>
    <row r="209" spans="1:2" x14ac:dyDescent="0.25">
      <c r="A209" s="4" t="s">
        <v>473</v>
      </c>
      <c r="B209">
        <v>141</v>
      </c>
    </row>
    <row r="210" spans="1:2" x14ac:dyDescent="0.25">
      <c r="A210" s="4" t="s">
        <v>502</v>
      </c>
      <c r="B210">
        <v>139</v>
      </c>
    </row>
    <row r="211" spans="1:2" x14ac:dyDescent="0.25">
      <c r="A211" s="4" t="s">
        <v>324</v>
      </c>
      <c r="B211">
        <v>137</v>
      </c>
    </row>
    <row r="212" spans="1:2" x14ac:dyDescent="0.25">
      <c r="A212" s="4" t="s">
        <v>263</v>
      </c>
      <c r="B212">
        <v>173</v>
      </c>
    </row>
    <row r="213" spans="1:2" x14ac:dyDescent="0.25">
      <c r="A213" s="4" t="s">
        <v>355</v>
      </c>
      <c r="B213">
        <v>150</v>
      </c>
    </row>
    <row r="214" spans="1:2" x14ac:dyDescent="0.25">
      <c r="A214" s="4" t="s">
        <v>385</v>
      </c>
      <c r="B214">
        <v>122</v>
      </c>
    </row>
    <row r="215" spans="1:2" x14ac:dyDescent="0.25">
      <c r="A215" s="4" t="s">
        <v>203</v>
      </c>
      <c r="B215">
        <v>117</v>
      </c>
    </row>
    <row r="216" spans="1:2" x14ac:dyDescent="0.25">
      <c r="A216" s="4" t="s">
        <v>235</v>
      </c>
      <c r="B216">
        <v>160</v>
      </c>
    </row>
    <row r="217" spans="1:2" x14ac:dyDescent="0.25">
      <c r="A217" s="4" t="s">
        <v>532</v>
      </c>
      <c r="B217">
        <v>126</v>
      </c>
    </row>
    <row r="218" spans="1:2" x14ac:dyDescent="0.25">
      <c r="A218" s="4" t="s">
        <v>416</v>
      </c>
      <c r="B218">
        <v>130</v>
      </c>
    </row>
    <row r="219" spans="1:2" x14ac:dyDescent="0.25">
      <c r="A219" s="4" t="s">
        <v>294</v>
      </c>
      <c r="B219">
        <v>143</v>
      </c>
    </row>
    <row r="220" spans="1:2" x14ac:dyDescent="0.25">
      <c r="A220" s="4" t="s">
        <v>446</v>
      </c>
      <c r="B220">
        <v>155</v>
      </c>
    </row>
    <row r="221" spans="1:2" x14ac:dyDescent="0.25">
      <c r="A221" s="4" t="s">
        <v>501</v>
      </c>
      <c r="B221">
        <v>147</v>
      </c>
    </row>
    <row r="222" spans="1:2" x14ac:dyDescent="0.25">
      <c r="A222" s="4" t="s">
        <v>323</v>
      </c>
      <c r="B222">
        <v>140</v>
      </c>
    </row>
    <row r="223" spans="1:2" x14ac:dyDescent="0.25">
      <c r="A223" s="4" t="s">
        <v>262</v>
      </c>
      <c r="B223">
        <v>115</v>
      </c>
    </row>
    <row r="224" spans="1:2" x14ac:dyDescent="0.25">
      <c r="A224" s="4" t="s">
        <v>354</v>
      </c>
      <c r="B224">
        <v>129</v>
      </c>
    </row>
    <row r="225" spans="1:2" x14ac:dyDescent="0.25">
      <c r="A225" s="4" t="s">
        <v>384</v>
      </c>
      <c r="B225">
        <v>128</v>
      </c>
    </row>
    <row r="226" spans="1:2" x14ac:dyDescent="0.25">
      <c r="A226" s="4" t="s">
        <v>202</v>
      </c>
      <c r="B226">
        <v>118</v>
      </c>
    </row>
    <row r="227" spans="1:2" x14ac:dyDescent="0.25">
      <c r="A227" s="4" t="s">
        <v>234</v>
      </c>
      <c r="B227">
        <v>127</v>
      </c>
    </row>
    <row r="228" spans="1:2" x14ac:dyDescent="0.25">
      <c r="A228" s="4" t="s">
        <v>531</v>
      </c>
      <c r="B228">
        <v>125</v>
      </c>
    </row>
    <row r="229" spans="1:2" x14ac:dyDescent="0.25">
      <c r="A229" s="4" t="s">
        <v>415</v>
      </c>
      <c r="B229">
        <v>143</v>
      </c>
    </row>
    <row r="230" spans="1:2" x14ac:dyDescent="0.25">
      <c r="A230" s="4" t="s">
        <v>293</v>
      </c>
      <c r="B230">
        <v>116</v>
      </c>
    </row>
    <row r="231" spans="1:2" x14ac:dyDescent="0.25">
      <c r="A231" s="4" t="s">
        <v>445</v>
      </c>
      <c r="B231">
        <v>165</v>
      </c>
    </row>
    <row r="232" spans="1:2" x14ac:dyDescent="0.25">
      <c r="A232" s="4" t="s">
        <v>472</v>
      </c>
      <c r="B232">
        <v>114</v>
      </c>
    </row>
    <row r="233" spans="1:2" x14ac:dyDescent="0.25">
      <c r="A233" s="4" t="s">
        <v>500</v>
      </c>
      <c r="B233">
        <v>116</v>
      </c>
    </row>
    <row r="234" spans="1:2" x14ac:dyDescent="0.25">
      <c r="A234" s="4" t="s">
        <v>322</v>
      </c>
      <c r="B234">
        <v>141</v>
      </c>
    </row>
    <row r="235" spans="1:2" x14ac:dyDescent="0.25">
      <c r="A235" s="4" t="s">
        <v>261</v>
      </c>
      <c r="B235">
        <v>132</v>
      </c>
    </row>
    <row r="236" spans="1:2" x14ac:dyDescent="0.25">
      <c r="A236" s="4" t="s">
        <v>353</v>
      </c>
      <c r="B236">
        <v>152</v>
      </c>
    </row>
    <row r="237" spans="1:2" x14ac:dyDescent="0.25">
      <c r="A237" s="4" t="s">
        <v>383</v>
      </c>
      <c r="B237">
        <v>124</v>
      </c>
    </row>
    <row r="238" spans="1:2" x14ac:dyDescent="0.25">
      <c r="A238" s="4" t="s">
        <v>201</v>
      </c>
      <c r="B238">
        <v>114</v>
      </c>
    </row>
    <row r="239" spans="1:2" x14ac:dyDescent="0.25">
      <c r="A239" s="4" t="s">
        <v>233</v>
      </c>
      <c r="B239">
        <v>152</v>
      </c>
    </row>
    <row r="240" spans="1:2" x14ac:dyDescent="0.25">
      <c r="A240" s="4" t="s">
        <v>530</v>
      </c>
      <c r="B240">
        <v>161</v>
      </c>
    </row>
    <row r="241" spans="1:2" x14ac:dyDescent="0.25">
      <c r="A241" s="4" t="s">
        <v>414</v>
      </c>
      <c r="B241">
        <v>134</v>
      </c>
    </row>
    <row r="242" spans="1:2" x14ac:dyDescent="0.25">
      <c r="A242" s="4" t="s">
        <v>292</v>
      </c>
      <c r="B242">
        <v>150</v>
      </c>
    </row>
    <row r="243" spans="1:2" x14ac:dyDescent="0.25">
      <c r="A243" s="4" t="s">
        <v>444</v>
      </c>
      <c r="B243">
        <v>146</v>
      </c>
    </row>
    <row r="244" spans="1:2" x14ac:dyDescent="0.25">
      <c r="A244" s="4" t="s">
        <v>471</v>
      </c>
      <c r="B244">
        <v>140</v>
      </c>
    </row>
    <row r="245" spans="1:2" x14ac:dyDescent="0.25">
      <c r="A245" s="4" t="s">
        <v>499</v>
      </c>
      <c r="B245">
        <v>122</v>
      </c>
    </row>
    <row r="246" spans="1:2" x14ac:dyDescent="0.25">
      <c r="A246" s="4" t="s">
        <v>321</v>
      </c>
      <c r="B246">
        <v>140</v>
      </c>
    </row>
    <row r="247" spans="1:2" x14ac:dyDescent="0.25">
      <c r="A247" s="4" t="s">
        <v>260</v>
      </c>
      <c r="B247">
        <v>142</v>
      </c>
    </row>
    <row r="248" spans="1:2" x14ac:dyDescent="0.25">
      <c r="A248" s="4" t="s">
        <v>352</v>
      </c>
      <c r="B248">
        <v>116</v>
      </c>
    </row>
    <row r="249" spans="1:2" x14ac:dyDescent="0.25">
      <c r="A249" s="4" t="s">
        <v>382</v>
      </c>
      <c r="B249">
        <v>144</v>
      </c>
    </row>
    <row r="250" spans="1:2" x14ac:dyDescent="0.25">
      <c r="A250" s="4" t="s">
        <v>200</v>
      </c>
      <c r="B250">
        <v>145</v>
      </c>
    </row>
    <row r="251" spans="1:2" x14ac:dyDescent="0.25">
      <c r="A251" s="4" t="s">
        <v>232</v>
      </c>
      <c r="B251">
        <v>122</v>
      </c>
    </row>
    <row r="252" spans="1:2" x14ac:dyDescent="0.25">
      <c r="A252" s="4" t="s">
        <v>529</v>
      </c>
      <c r="B252">
        <v>118</v>
      </c>
    </row>
    <row r="253" spans="1:2" x14ac:dyDescent="0.25">
      <c r="A253" s="4" t="s">
        <v>413</v>
      </c>
      <c r="B253">
        <v>124</v>
      </c>
    </row>
    <row r="254" spans="1:2" x14ac:dyDescent="0.25">
      <c r="A254" s="4" t="s">
        <v>291</v>
      </c>
      <c r="B254">
        <v>142</v>
      </c>
    </row>
    <row r="255" spans="1:2" x14ac:dyDescent="0.25">
      <c r="A255" s="4" t="s">
        <v>443</v>
      </c>
      <c r="B255">
        <v>154</v>
      </c>
    </row>
    <row r="256" spans="1:2" x14ac:dyDescent="0.25">
      <c r="A256" s="4" t="s">
        <v>470</v>
      </c>
      <c r="B256">
        <v>144</v>
      </c>
    </row>
    <row r="257" spans="1:2" x14ac:dyDescent="0.25">
      <c r="A257" s="4" t="s">
        <v>498</v>
      </c>
      <c r="B257">
        <v>146</v>
      </c>
    </row>
    <row r="258" spans="1:2" x14ac:dyDescent="0.25">
      <c r="A258" s="4" t="s">
        <v>320</v>
      </c>
      <c r="B258">
        <v>140</v>
      </c>
    </row>
    <row r="259" spans="1:2" x14ac:dyDescent="0.25">
      <c r="A259" s="4" t="s">
        <v>259</v>
      </c>
      <c r="B259">
        <v>136</v>
      </c>
    </row>
    <row r="260" spans="1:2" x14ac:dyDescent="0.25">
      <c r="A260" s="4" t="s">
        <v>351</v>
      </c>
      <c r="B260">
        <v>145</v>
      </c>
    </row>
    <row r="261" spans="1:2" x14ac:dyDescent="0.25">
      <c r="A261" s="4" t="s">
        <v>381</v>
      </c>
      <c r="B261">
        <v>133</v>
      </c>
    </row>
    <row r="262" spans="1:2" x14ac:dyDescent="0.25">
      <c r="A262" s="4" t="s">
        <v>199</v>
      </c>
      <c r="B262">
        <v>123</v>
      </c>
    </row>
    <row r="263" spans="1:2" x14ac:dyDescent="0.25">
      <c r="A263" s="4" t="s">
        <v>231</v>
      </c>
      <c r="B263">
        <v>134</v>
      </c>
    </row>
    <row r="264" spans="1:2" x14ac:dyDescent="0.25">
      <c r="A264" s="4" t="s">
        <v>528</v>
      </c>
      <c r="B264">
        <v>156</v>
      </c>
    </row>
    <row r="265" spans="1:2" x14ac:dyDescent="0.25">
      <c r="A265" s="4" t="s">
        <v>412</v>
      </c>
      <c r="B265">
        <v>124</v>
      </c>
    </row>
    <row r="266" spans="1:2" x14ac:dyDescent="0.25">
      <c r="A266" s="4" t="s">
        <v>290</v>
      </c>
      <c r="B266">
        <v>121</v>
      </c>
    </row>
    <row r="267" spans="1:2" x14ac:dyDescent="0.25">
      <c r="A267" s="4" t="s">
        <v>442</v>
      </c>
      <c r="B267">
        <v>131</v>
      </c>
    </row>
    <row r="268" spans="1:2" x14ac:dyDescent="0.25">
      <c r="A268" s="4" t="s">
        <v>469</v>
      </c>
      <c r="B268">
        <v>115</v>
      </c>
    </row>
    <row r="269" spans="1:2" x14ac:dyDescent="0.25">
      <c r="A269" s="4" t="s">
        <v>497</v>
      </c>
      <c r="B269">
        <v>125</v>
      </c>
    </row>
    <row r="270" spans="1:2" x14ac:dyDescent="0.25">
      <c r="A270" s="4" t="s">
        <v>319</v>
      </c>
      <c r="B270">
        <v>177</v>
      </c>
    </row>
    <row r="271" spans="1:2" x14ac:dyDescent="0.25">
      <c r="A271" s="4" t="s">
        <v>258</v>
      </c>
      <c r="B271">
        <v>132</v>
      </c>
    </row>
    <row r="272" spans="1:2" x14ac:dyDescent="0.25">
      <c r="A272" s="4" t="s">
        <v>350</v>
      </c>
      <c r="B272">
        <v>129</v>
      </c>
    </row>
    <row r="273" spans="1:2" x14ac:dyDescent="0.25">
      <c r="A273" s="4" t="s">
        <v>380</v>
      </c>
      <c r="B273">
        <v>139</v>
      </c>
    </row>
    <row r="274" spans="1:2" x14ac:dyDescent="0.25">
      <c r="A274" s="4" t="s">
        <v>198</v>
      </c>
      <c r="B274">
        <v>171</v>
      </c>
    </row>
    <row r="275" spans="1:2" x14ac:dyDescent="0.25">
      <c r="A275" s="4" t="s">
        <v>230</v>
      </c>
      <c r="B275">
        <v>122</v>
      </c>
    </row>
    <row r="276" spans="1:2" x14ac:dyDescent="0.25">
      <c r="A276" s="4" t="s">
        <v>527</v>
      </c>
      <c r="B276">
        <v>109</v>
      </c>
    </row>
    <row r="277" spans="1:2" x14ac:dyDescent="0.25">
      <c r="A277" s="4" t="s">
        <v>411</v>
      </c>
      <c r="B277">
        <v>165</v>
      </c>
    </row>
    <row r="278" spans="1:2" x14ac:dyDescent="0.25">
      <c r="A278" s="4" t="s">
        <v>289</v>
      </c>
      <c r="B278">
        <v>131</v>
      </c>
    </row>
    <row r="279" spans="1:2" x14ac:dyDescent="0.25">
      <c r="A279" s="4" t="s">
        <v>441</v>
      </c>
      <c r="B279">
        <v>138</v>
      </c>
    </row>
    <row r="280" spans="1:2" x14ac:dyDescent="0.25">
      <c r="A280" s="4" t="s">
        <v>468</v>
      </c>
      <c r="B280">
        <v>130</v>
      </c>
    </row>
    <row r="281" spans="1:2" x14ac:dyDescent="0.25">
      <c r="A281" s="4" t="s">
        <v>496</v>
      </c>
      <c r="B281">
        <v>156</v>
      </c>
    </row>
    <row r="282" spans="1:2" x14ac:dyDescent="0.25">
      <c r="A282" s="4" t="s">
        <v>318</v>
      </c>
      <c r="B282">
        <v>125</v>
      </c>
    </row>
    <row r="283" spans="1:2" x14ac:dyDescent="0.25">
      <c r="A283" s="4" t="s">
        <v>257</v>
      </c>
      <c r="B283">
        <v>139</v>
      </c>
    </row>
    <row r="284" spans="1:2" x14ac:dyDescent="0.25">
      <c r="A284" s="4" t="s">
        <v>349</v>
      </c>
      <c r="B284">
        <v>117</v>
      </c>
    </row>
    <row r="285" spans="1:2" x14ac:dyDescent="0.25">
      <c r="A285" s="4" t="s">
        <v>379</v>
      </c>
      <c r="B285">
        <v>136</v>
      </c>
    </row>
    <row r="286" spans="1:2" x14ac:dyDescent="0.25">
      <c r="A286" s="4" t="s">
        <v>197</v>
      </c>
      <c r="B286">
        <v>133</v>
      </c>
    </row>
    <row r="287" spans="1:2" x14ac:dyDescent="0.25">
      <c r="A287" s="4" t="s">
        <v>229</v>
      </c>
      <c r="B287">
        <v>135</v>
      </c>
    </row>
    <row r="288" spans="1:2" x14ac:dyDescent="0.25">
      <c r="A288" s="4" t="s">
        <v>526</v>
      </c>
      <c r="B288">
        <v>147</v>
      </c>
    </row>
    <row r="289" spans="1:2" x14ac:dyDescent="0.25">
      <c r="A289" s="4" t="s">
        <v>410</v>
      </c>
      <c r="B289">
        <v>155</v>
      </c>
    </row>
    <row r="290" spans="1:2" x14ac:dyDescent="0.25">
      <c r="A290" s="4" t="s">
        <v>288</v>
      </c>
      <c r="B290">
        <v>136</v>
      </c>
    </row>
    <row r="291" spans="1:2" x14ac:dyDescent="0.25">
      <c r="A291" s="4" t="s">
        <v>440</v>
      </c>
      <c r="B291">
        <v>91</v>
      </c>
    </row>
    <row r="292" spans="1:2" x14ac:dyDescent="0.25">
      <c r="A292" s="4" t="s">
        <v>467</v>
      </c>
      <c r="B292">
        <v>132</v>
      </c>
    </row>
    <row r="293" spans="1:2" x14ac:dyDescent="0.25">
      <c r="A293" s="4" t="s">
        <v>495</v>
      </c>
      <c r="B293">
        <v>185</v>
      </c>
    </row>
    <row r="294" spans="1:2" x14ac:dyDescent="0.25">
      <c r="A294" s="4" t="s">
        <v>317</v>
      </c>
      <c r="B294">
        <v>138</v>
      </c>
    </row>
    <row r="295" spans="1:2" x14ac:dyDescent="0.25">
      <c r="A295" s="4" t="s">
        <v>256</v>
      </c>
      <c r="B295">
        <v>145</v>
      </c>
    </row>
    <row r="296" spans="1:2" x14ac:dyDescent="0.25">
      <c r="A296" s="4" t="s">
        <v>348</v>
      </c>
      <c r="B296">
        <v>133</v>
      </c>
    </row>
    <row r="297" spans="1:2" x14ac:dyDescent="0.25">
      <c r="A297" s="4" t="s">
        <v>378</v>
      </c>
      <c r="B297">
        <v>128</v>
      </c>
    </row>
    <row r="298" spans="1:2" x14ac:dyDescent="0.25">
      <c r="A298" s="4" t="s">
        <v>196</v>
      </c>
      <c r="B298">
        <v>144</v>
      </c>
    </row>
    <row r="299" spans="1:2" x14ac:dyDescent="0.25">
      <c r="A299" s="4" t="s">
        <v>228</v>
      </c>
      <c r="B299">
        <v>152</v>
      </c>
    </row>
    <row r="300" spans="1:2" x14ac:dyDescent="0.25">
      <c r="A300" s="4" t="s">
        <v>525</v>
      </c>
      <c r="B300">
        <v>140</v>
      </c>
    </row>
    <row r="301" spans="1:2" x14ac:dyDescent="0.25">
      <c r="A301" s="4" t="s">
        <v>409</v>
      </c>
      <c r="B301">
        <v>132</v>
      </c>
    </row>
    <row r="302" spans="1:2" x14ac:dyDescent="0.25">
      <c r="A302" s="4" t="s">
        <v>287</v>
      </c>
      <c r="B302">
        <v>153</v>
      </c>
    </row>
    <row r="303" spans="1:2" x14ac:dyDescent="0.25">
      <c r="A303" s="4" t="s">
        <v>439</v>
      </c>
      <c r="B303">
        <v>151</v>
      </c>
    </row>
    <row r="304" spans="1:2" x14ac:dyDescent="0.25">
      <c r="A304" s="4" t="s">
        <v>494</v>
      </c>
      <c r="B304">
        <v>124</v>
      </c>
    </row>
    <row r="305" spans="1:2" x14ac:dyDescent="0.25">
      <c r="A305" s="4" t="s">
        <v>316</v>
      </c>
      <c r="B305">
        <v>105</v>
      </c>
    </row>
    <row r="306" spans="1:2" x14ac:dyDescent="0.25">
      <c r="A306" s="4" t="s">
        <v>255</v>
      </c>
      <c r="B306">
        <v>140</v>
      </c>
    </row>
    <row r="307" spans="1:2" x14ac:dyDescent="0.25">
      <c r="A307" s="4" t="s">
        <v>347</v>
      </c>
      <c r="B307">
        <v>158</v>
      </c>
    </row>
    <row r="308" spans="1:2" x14ac:dyDescent="0.25">
      <c r="A308" s="4" t="s">
        <v>377</v>
      </c>
      <c r="B308">
        <v>95</v>
      </c>
    </row>
    <row r="309" spans="1:2" x14ac:dyDescent="0.25">
      <c r="A309" s="4" t="s">
        <v>195</v>
      </c>
      <c r="B309">
        <v>121</v>
      </c>
    </row>
    <row r="310" spans="1:2" x14ac:dyDescent="0.25">
      <c r="A310" s="4" t="s">
        <v>227</v>
      </c>
      <c r="B310">
        <v>132</v>
      </c>
    </row>
    <row r="311" spans="1:2" x14ac:dyDescent="0.25">
      <c r="A311" s="4" t="s">
        <v>524</v>
      </c>
      <c r="B311">
        <v>158</v>
      </c>
    </row>
    <row r="312" spans="1:2" x14ac:dyDescent="0.25">
      <c r="A312" s="4" t="s">
        <v>408</v>
      </c>
      <c r="B312">
        <v>127</v>
      </c>
    </row>
    <row r="313" spans="1:2" x14ac:dyDescent="0.25">
      <c r="A313" s="4" t="s">
        <v>286</v>
      </c>
      <c r="B313">
        <v>116</v>
      </c>
    </row>
    <row r="314" spans="1:2" x14ac:dyDescent="0.25">
      <c r="A314" s="4" t="s">
        <v>438</v>
      </c>
      <c r="B314">
        <v>178</v>
      </c>
    </row>
    <row r="315" spans="1:2" x14ac:dyDescent="0.25">
      <c r="A315" s="4" t="s">
        <v>466</v>
      </c>
      <c r="B315">
        <v>125</v>
      </c>
    </row>
    <row r="316" spans="1:2" x14ac:dyDescent="0.25">
      <c r="A316" s="4" t="s">
        <v>493</v>
      </c>
      <c r="B316">
        <v>121</v>
      </c>
    </row>
    <row r="317" spans="1:2" x14ac:dyDescent="0.25">
      <c r="A317" s="4" t="s">
        <v>315</v>
      </c>
      <c r="B317">
        <v>138</v>
      </c>
    </row>
    <row r="318" spans="1:2" x14ac:dyDescent="0.25">
      <c r="A318" s="4" t="s">
        <v>254</v>
      </c>
      <c r="B318">
        <v>144</v>
      </c>
    </row>
    <row r="319" spans="1:2" x14ac:dyDescent="0.25">
      <c r="A319" s="4" t="s">
        <v>346</v>
      </c>
      <c r="B319">
        <v>137</v>
      </c>
    </row>
    <row r="320" spans="1:2" x14ac:dyDescent="0.25">
      <c r="A320" s="4" t="s">
        <v>376</v>
      </c>
      <c r="B320">
        <v>233</v>
      </c>
    </row>
    <row r="321" spans="1:2" x14ac:dyDescent="0.25">
      <c r="A321" s="4" t="s">
        <v>194</v>
      </c>
      <c r="B321">
        <v>106</v>
      </c>
    </row>
    <row r="322" spans="1:2" x14ac:dyDescent="0.25">
      <c r="A322" s="4" t="s">
        <v>226</v>
      </c>
      <c r="B322">
        <v>135</v>
      </c>
    </row>
    <row r="323" spans="1:2" x14ac:dyDescent="0.25">
      <c r="A323" s="4" t="s">
        <v>523</v>
      </c>
      <c r="B323">
        <v>173</v>
      </c>
    </row>
    <row r="324" spans="1:2" x14ac:dyDescent="0.25">
      <c r="A324" s="4" t="s">
        <v>407</v>
      </c>
      <c r="B324">
        <v>121</v>
      </c>
    </row>
    <row r="325" spans="1:2" x14ac:dyDescent="0.25">
      <c r="A325" s="4" t="s">
        <v>285</v>
      </c>
      <c r="B325">
        <v>162</v>
      </c>
    </row>
    <row r="326" spans="1:2" x14ac:dyDescent="0.25">
      <c r="A326" s="4" t="s">
        <v>437</v>
      </c>
      <c r="B326">
        <v>133</v>
      </c>
    </row>
    <row r="327" spans="1:2" x14ac:dyDescent="0.25">
      <c r="A327" s="4" t="s">
        <v>465</v>
      </c>
      <c r="B327">
        <v>142</v>
      </c>
    </row>
    <row r="328" spans="1:2" x14ac:dyDescent="0.25">
      <c r="A328" s="4" t="s">
        <v>492</v>
      </c>
      <c r="B328">
        <v>112</v>
      </c>
    </row>
    <row r="329" spans="1:2" x14ac:dyDescent="0.25">
      <c r="A329" s="4" t="s">
        <v>314</v>
      </c>
      <c r="B329">
        <v>113</v>
      </c>
    </row>
    <row r="330" spans="1:2" x14ac:dyDescent="0.25">
      <c r="A330" s="4" t="s">
        <v>253</v>
      </c>
      <c r="B330">
        <v>133</v>
      </c>
    </row>
    <row r="331" spans="1:2" x14ac:dyDescent="0.25">
      <c r="A331" s="4" t="s">
        <v>345</v>
      </c>
      <c r="B331">
        <v>112</v>
      </c>
    </row>
    <row r="332" spans="1:2" x14ac:dyDescent="0.25">
      <c r="A332" s="4" t="s">
        <v>375</v>
      </c>
      <c r="B332">
        <v>207</v>
      </c>
    </row>
    <row r="333" spans="1:2" x14ac:dyDescent="0.25">
      <c r="A333" s="4" t="s">
        <v>193</v>
      </c>
      <c r="B333">
        <v>154</v>
      </c>
    </row>
    <row r="334" spans="1:2" x14ac:dyDescent="0.25">
      <c r="A334" s="4" t="s">
        <v>225</v>
      </c>
      <c r="B334">
        <v>153</v>
      </c>
    </row>
    <row r="335" spans="1:2" x14ac:dyDescent="0.25">
      <c r="A335" s="4" t="s">
        <v>522</v>
      </c>
      <c r="B335">
        <v>133</v>
      </c>
    </row>
    <row r="336" spans="1:2" x14ac:dyDescent="0.25">
      <c r="A336" s="4" t="s">
        <v>406</v>
      </c>
      <c r="B336">
        <v>114</v>
      </c>
    </row>
    <row r="337" spans="1:2" x14ac:dyDescent="0.25">
      <c r="A337" s="4" t="s">
        <v>284</v>
      </c>
      <c r="B337">
        <v>154</v>
      </c>
    </row>
    <row r="338" spans="1:2" x14ac:dyDescent="0.25">
      <c r="A338" s="4" t="s">
        <v>436</v>
      </c>
      <c r="B338">
        <v>110</v>
      </c>
    </row>
    <row r="339" spans="1:2" x14ac:dyDescent="0.25">
      <c r="A339" s="4" t="s">
        <v>464</v>
      </c>
      <c r="B339">
        <v>121</v>
      </c>
    </row>
    <row r="340" spans="1:2" x14ac:dyDescent="0.25">
      <c r="A340" s="4" t="s">
        <v>491</v>
      </c>
      <c r="B340">
        <v>137</v>
      </c>
    </row>
    <row r="341" spans="1:2" x14ac:dyDescent="0.25">
      <c r="A341" s="4" t="s">
        <v>313</v>
      </c>
      <c r="B341">
        <v>149</v>
      </c>
    </row>
    <row r="342" spans="1:2" x14ac:dyDescent="0.25">
      <c r="A342" s="4" t="s">
        <v>252</v>
      </c>
      <c r="B342">
        <v>138</v>
      </c>
    </row>
    <row r="343" spans="1:2" x14ac:dyDescent="0.25">
      <c r="A343" s="4" t="s">
        <v>344</v>
      </c>
      <c r="B343">
        <v>146</v>
      </c>
    </row>
    <row r="344" spans="1:2" x14ac:dyDescent="0.25">
      <c r="A344" s="4" t="s">
        <v>374</v>
      </c>
      <c r="B344">
        <v>135</v>
      </c>
    </row>
    <row r="345" spans="1:2" x14ac:dyDescent="0.25">
      <c r="A345" s="4" t="s">
        <v>192</v>
      </c>
      <c r="B345">
        <v>160</v>
      </c>
    </row>
    <row r="346" spans="1:2" x14ac:dyDescent="0.25">
      <c r="A346" s="4" t="s">
        <v>224</v>
      </c>
      <c r="B346">
        <v>143</v>
      </c>
    </row>
    <row r="347" spans="1:2" x14ac:dyDescent="0.25">
      <c r="A347" s="4" t="s">
        <v>521</v>
      </c>
      <c r="B347">
        <v>131</v>
      </c>
    </row>
    <row r="348" spans="1:2" x14ac:dyDescent="0.25">
      <c r="A348" s="4" t="s">
        <v>405</v>
      </c>
      <c r="B348">
        <v>110</v>
      </c>
    </row>
    <row r="349" spans="1:2" x14ac:dyDescent="0.25">
      <c r="A349" s="4" t="s">
        <v>283</v>
      </c>
      <c r="B349">
        <v>144</v>
      </c>
    </row>
    <row r="350" spans="1:2" x14ac:dyDescent="0.25">
      <c r="A350" s="4" t="s">
        <v>435</v>
      </c>
      <c r="B350">
        <v>143</v>
      </c>
    </row>
    <row r="351" spans="1:2" x14ac:dyDescent="0.25">
      <c r="A351" s="4" t="s">
        <v>463</v>
      </c>
      <c r="B351">
        <v>190</v>
      </c>
    </row>
    <row r="352" spans="1:2" x14ac:dyDescent="0.25">
      <c r="A352" s="4" t="s">
        <v>490</v>
      </c>
      <c r="B352">
        <v>123</v>
      </c>
    </row>
    <row r="353" spans="1:2" x14ac:dyDescent="0.25">
      <c r="A353" s="4" t="s">
        <v>312</v>
      </c>
      <c r="B353">
        <v>152</v>
      </c>
    </row>
    <row r="354" spans="1:2" x14ac:dyDescent="0.25">
      <c r="A354" s="4" t="s">
        <v>251</v>
      </c>
      <c r="B354">
        <v>99</v>
      </c>
    </row>
    <row r="355" spans="1:2" x14ac:dyDescent="0.25">
      <c r="A355" s="4" t="s">
        <v>343</v>
      </c>
      <c r="B355">
        <v>180</v>
      </c>
    </row>
    <row r="356" spans="1:2" x14ac:dyDescent="0.25">
      <c r="A356" s="4" t="s">
        <v>373</v>
      </c>
      <c r="B356">
        <v>134</v>
      </c>
    </row>
    <row r="357" spans="1:2" x14ac:dyDescent="0.25">
      <c r="A357" s="4" t="s">
        <v>191</v>
      </c>
      <c r="B357">
        <v>161</v>
      </c>
    </row>
    <row r="358" spans="1:2" x14ac:dyDescent="0.25">
      <c r="A358" s="4" t="s">
        <v>223</v>
      </c>
      <c r="B358">
        <v>188</v>
      </c>
    </row>
    <row r="359" spans="1:2" x14ac:dyDescent="0.25">
      <c r="A359" s="4" t="s">
        <v>520</v>
      </c>
      <c r="B359">
        <v>129</v>
      </c>
    </row>
    <row r="360" spans="1:2" x14ac:dyDescent="0.25">
      <c r="A360" s="4" t="s">
        <v>404</v>
      </c>
      <c r="B360">
        <v>150</v>
      </c>
    </row>
    <row r="361" spans="1:2" x14ac:dyDescent="0.25">
      <c r="A361" s="4" t="s">
        <v>282</v>
      </c>
      <c r="B361">
        <v>133</v>
      </c>
    </row>
    <row r="362" spans="1:2" x14ac:dyDescent="0.25">
      <c r="A362" s="4" t="s">
        <v>177</v>
      </c>
      <c r="B362">
        <v>4862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DE2F7-ECC3-4E6B-A0B0-AB7349BEE645}">
  <dimension ref="A1:AA40"/>
  <sheetViews>
    <sheetView tabSelected="1" topLeftCell="A4" zoomScale="75" workbookViewId="0">
      <selection activeCell="Z1" sqref="Z1:AA40"/>
    </sheetView>
  </sheetViews>
  <sheetFormatPr defaultRowHeight="13.8" x14ac:dyDescent="0.25"/>
  <cols>
    <col min="1" max="1" width="17.59765625" style="5" customWidth="1"/>
    <col min="2" max="22" width="8.796875" style="6"/>
  </cols>
  <sheetData>
    <row r="1" spans="23:27" x14ac:dyDescent="0.25">
      <c r="W1" s="6"/>
      <c r="X1" s="6"/>
      <c r="Y1" s="6"/>
      <c r="Z1" s="6"/>
      <c r="AA1" s="6"/>
    </row>
    <row r="2" spans="23:27" x14ac:dyDescent="0.25">
      <c r="W2" s="6"/>
      <c r="X2" s="6"/>
      <c r="Y2" s="6"/>
      <c r="Z2" s="6"/>
      <c r="AA2" s="6"/>
    </row>
    <row r="3" spans="23:27" x14ac:dyDescent="0.25">
      <c r="W3" s="6"/>
      <c r="X3" s="6"/>
      <c r="Y3" s="6"/>
      <c r="Z3" s="6"/>
      <c r="AA3" s="6"/>
    </row>
    <row r="4" spans="23:27" x14ac:dyDescent="0.25">
      <c r="W4" s="6"/>
      <c r="X4" s="6"/>
      <c r="Y4" s="6"/>
      <c r="Z4" s="6"/>
      <c r="AA4" s="6"/>
    </row>
    <row r="5" spans="23:27" x14ac:dyDescent="0.25">
      <c r="W5" s="6"/>
      <c r="X5" s="6"/>
      <c r="Y5" s="6"/>
      <c r="Z5" s="6"/>
      <c r="AA5" s="6"/>
    </row>
    <row r="6" spans="23:27" x14ac:dyDescent="0.25">
      <c r="W6" s="6"/>
      <c r="X6" s="6"/>
      <c r="Y6" s="6"/>
      <c r="Z6" s="6"/>
      <c r="AA6" s="6"/>
    </row>
    <row r="7" spans="23:27" x14ac:dyDescent="0.25">
      <c r="W7" s="6"/>
      <c r="X7" s="6"/>
      <c r="Y7" s="6"/>
      <c r="Z7" s="6"/>
      <c r="AA7" s="6"/>
    </row>
    <row r="8" spans="23:27" x14ac:dyDescent="0.25">
      <c r="W8" s="6"/>
      <c r="X8" s="6"/>
      <c r="Y8" s="6"/>
      <c r="Z8" s="6"/>
      <c r="AA8" s="6"/>
    </row>
    <row r="9" spans="23:27" x14ac:dyDescent="0.25">
      <c r="W9" s="6"/>
      <c r="X9" s="6"/>
      <c r="Y9" s="6"/>
      <c r="Z9" s="6"/>
      <c r="AA9" s="6"/>
    </row>
    <row r="10" spans="23:27" x14ac:dyDescent="0.25">
      <c r="W10" s="6"/>
      <c r="X10" s="6"/>
      <c r="Y10" s="6"/>
      <c r="Z10" s="6"/>
      <c r="AA10" s="6"/>
    </row>
    <row r="11" spans="23:27" x14ac:dyDescent="0.25">
      <c r="W11" s="6"/>
      <c r="X11" s="6"/>
      <c r="Y11" s="6"/>
      <c r="Z11" s="6"/>
      <c r="AA11" s="6"/>
    </row>
    <row r="12" spans="23:27" x14ac:dyDescent="0.25">
      <c r="W12" s="6"/>
      <c r="X12" s="6"/>
      <c r="Y12" s="6"/>
      <c r="Z12" s="6"/>
      <c r="AA12" s="6"/>
    </row>
    <row r="13" spans="23:27" x14ac:dyDescent="0.25">
      <c r="W13" s="6"/>
      <c r="X13" s="6"/>
      <c r="Y13" s="6"/>
      <c r="Z13" s="6"/>
      <c r="AA13" s="6"/>
    </row>
    <row r="14" spans="23:27" x14ac:dyDescent="0.25">
      <c r="W14" s="6"/>
      <c r="X14" s="6"/>
      <c r="Y14" s="6"/>
      <c r="Z14" s="6"/>
      <c r="AA14" s="6"/>
    </row>
    <row r="15" spans="23:27" x14ac:dyDescent="0.25">
      <c r="W15" s="6"/>
      <c r="X15" s="6"/>
      <c r="Y15" s="6"/>
      <c r="Z15" s="6"/>
      <c r="AA15" s="6"/>
    </row>
    <row r="16" spans="23:27" x14ac:dyDescent="0.25">
      <c r="W16" s="6"/>
      <c r="X16" s="6"/>
      <c r="Y16" s="6"/>
      <c r="Z16" s="6"/>
      <c r="AA16" s="6"/>
    </row>
    <row r="17" spans="23:27" x14ac:dyDescent="0.25">
      <c r="W17" s="6"/>
      <c r="X17" s="6"/>
      <c r="Y17" s="6"/>
      <c r="Z17" s="6"/>
      <c r="AA17" s="6"/>
    </row>
    <row r="18" spans="23:27" x14ac:dyDescent="0.25">
      <c r="W18" s="6"/>
      <c r="X18" s="6"/>
      <c r="Y18" s="6"/>
      <c r="Z18" s="6"/>
      <c r="AA18" s="6"/>
    </row>
    <row r="19" spans="23:27" x14ac:dyDescent="0.25">
      <c r="W19" s="6"/>
      <c r="X19" s="6"/>
      <c r="Y19" s="6"/>
      <c r="Z19" s="6"/>
      <c r="AA19" s="6"/>
    </row>
    <row r="20" spans="23:27" x14ac:dyDescent="0.25">
      <c r="W20" s="6"/>
      <c r="X20" s="6"/>
      <c r="Y20" s="6"/>
      <c r="Z20" s="6"/>
      <c r="AA20" s="6"/>
    </row>
    <row r="21" spans="23:27" x14ac:dyDescent="0.25">
      <c r="W21" s="6"/>
      <c r="X21" s="6"/>
      <c r="Y21" s="6"/>
      <c r="Z21" s="6"/>
      <c r="AA21" s="6"/>
    </row>
    <row r="22" spans="23:27" x14ac:dyDescent="0.25">
      <c r="W22" s="6"/>
      <c r="X22" s="6"/>
      <c r="Y22" s="6"/>
      <c r="Z22" s="6"/>
      <c r="AA22" s="6"/>
    </row>
    <row r="23" spans="23:27" x14ac:dyDescent="0.25">
      <c r="W23" s="6"/>
      <c r="X23" s="6"/>
      <c r="Y23" s="6"/>
      <c r="Z23" s="6"/>
      <c r="AA23" s="6"/>
    </row>
    <row r="24" spans="23:27" x14ac:dyDescent="0.25">
      <c r="W24" s="6"/>
      <c r="X24" s="6"/>
      <c r="Y24" s="6"/>
      <c r="Z24" s="6"/>
      <c r="AA24" s="6"/>
    </row>
    <row r="25" spans="23:27" x14ac:dyDescent="0.25">
      <c r="W25" s="6"/>
      <c r="X25" s="6"/>
      <c r="Y25" s="6"/>
      <c r="Z25" s="6"/>
      <c r="AA25" s="6"/>
    </row>
    <row r="26" spans="23:27" x14ac:dyDescent="0.25">
      <c r="W26" s="6"/>
      <c r="X26" s="6"/>
      <c r="Y26" s="6"/>
      <c r="Z26" s="6"/>
      <c r="AA26" s="6"/>
    </row>
    <row r="27" spans="23:27" x14ac:dyDescent="0.25">
      <c r="W27" s="6"/>
      <c r="X27" s="6"/>
      <c r="Y27" s="6"/>
      <c r="Z27" s="6"/>
      <c r="AA27" s="6"/>
    </row>
    <row r="28" spans="23:27" x14ac:dyDescent="0.25">
      <c r="W28" s="6"/>
      <c r="X28" s="6"/>
      <c r="Y28" s="6"/>
      <c r="Z28" s="6"/>
      <c r="AA28" s="6"/>
    </row>
    <row r="29" spans="23:27" x14ac:dyDescent="0.25">
      <c r="W29" s="6"/>
      <c r="X29" s="6"/>
      <c r="Y29" s="6"/>
      <c r="Z29" s="6"/>
      <c r="AA29" s="6"/>
    </row>
    <row r="30" spans="23:27" x14ac:dyDescent="0.25">
      <c r="W30" s="6"/>
      <c r="X30" s="6"/>
      <c r="Y30" s="6"/>
      <c r="Z30" s="6"/>
      <c r="AA30" s="6"/>
    </row>
    <row r="31" spans="23:27" x14ac:dyDescent="0.25">
      <c r="W31" s="6"/>
      <c r="X31" s="6"/>
      <c r="Y31" s="6"/>
      <c r="Z31" s="6"/>
      <c r="AA31" s="6"/>
    </row>
    <row r="32" spans="23:27" x14ac:dyDescent="0.25">
      <c r="W32" s="6"/>
      <c r="X32" s="6"/>
      <c r="Y32" s="6"/>
      <c r="Z32" s="6"/>
      <c r="AA32" s="6"/>
    </row>
    <row r="33" spans="23:27" x14ac:dyDescent="0.25">
      <c r="W33" s="6"/>
      <c r="X33" s="6"/>
      <c r="Y33" s="6"/>
      <c r="Z33" s="6"/>
      <c r="AA33" s="6"/>
    </row>
    <row r="34" spans="23:27" x14ac:dyDescent="0.25">
      <c r="W34" s="6"/>
      <c r="X34" s="6"/>
      <c r="Y34" s="6"/>
      <c r="Z34" s="6"/>
      <c r="AA34" s="6"/>
    </row>
    <row r="35" spans="23:27" x14ac:dyDescent="0.25">
      <c r="W35" s="6"/>
      <c r="X35" s="6"/>
      <c r="Y35" s="6"/>
      <c r="Z35" s="6"/>
      <c r="AA35" s="6"/>
    </row>
    <row r="36" spans="23:27" x14ac:dyDescent="0.25">
      <c r="W36" s="6"/>
      <c r="X36" s="6"/>
      <c r="Y36" s="6"/>
      <c r="Z36" s="6"/>
      <c r="AA36" s="6"/>
    </row>
    <row r="37" spans="23:27" x14ac:dyDescent="0.25">
      <c r="W37" s="6"/>
      <c r="X37" s="6"/>
      <c r="Y37" s="6"/>
      <c r="Z37" s="6"/>
      <c r="AA37" s="6"/>
    </row>
    <row r="38" spans="23:27" x14ac:dyDescent="0.25">
      <c r="W38" s="6"/>
      <c r="X38" s="6"/>
      <c r="Y38" s="6"/>
      <c r="Z38" s="6"/>
      <c r="AA38" s="6"/>
    </row>
    <row r="39" spans="23:27" x14ac:dyDescent="0.25">
      <c r="W39" s="6"/>
      <c r="X39" s="6"/>
      <c r="Y39" s="6"/>
      <c r="Z39" s="6"/>
      <c r="AA39" s="6"/>
    </row>
    <row r="40" spans="23:27" x14ac:dyDescent="0.25">
      <c r="Z40" s="6"/>
      <c r="AA40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0D4BB-215A-4467-8B98-FF3FACBBD147}">
  <dimension ref="A3:B14"/>
  <sheetViews>
    <sheetView workbookViewId="0">
      <selection activeCell="L6" sqref="L6"/>
    </sheetView>
  </sheetViews>
  <sheetFormatPr defaultRowHeight="13.8" x14ac:dyDescent="0.25"/>
  <cols>
    <col min="1" max="1" width="41.19921875" bestFit="1" customWidth="1"/>
    <col min="2" max="2" width="14.3984375" bestFit="1" customWidth="1"/>
  </cols>
  <sheetData>
    <row r="3" spans="1:2" x14ac:dyDescent="0.25">
      <c r="A3" s="3" t="s">
        <v>176</v>
      </c>
      <c r="B3" t="s">
        <v>222</v>
      </c>
    </row>
    <row r="4" spans="1:2" x14ac:dyDescent="0.25">
      <c r="A4" s="4" t="s">
        <v>83</v>
      </c>
      <c r="B4" s="7">
        <v>276</v>
      </c>
    </row>
    <row r="5" spans="1:2" x14ac:dyDescent="0.25">
      <c r="A5" s="4" t="s">
        <v>46</v>
      </c>
      <c r="B5" s="7">
        <v>281</v>
      </c>
    </row>
    <row r="6" spans="1:2" x14ac:dyDescent="0.25">
      <c r="A6" s="4" t="s">
        <v>53</v>
      </c>
      <c r="B6" s="7">
        <v>302</v>
      </c>
    </row>
    <row r="7" spans="1:2" x14ac:dyDescent="0.25">
      <c r="A7" s="4" t="s">
        <v>56</v>
      </c>
      <c r="B7" s="7">
        <v>404</v>
      </c>
    </row>
    <row r="8" spans="1:2" x14ac:dyDescent="0.25">
      <c r="A8" s="4" t="s">
        <v>105</v>
      </c>
      <c r="B8" s="7">
        <v>275</v>
      </c>
    </row>
    <row r="9" spans="1:2" x14ac:dyDescent="0.25">
      <c r="A9" s="4" t="s">
        <v>131</v>
      </c>
      <c r="B9" s="7">
        <v>397</v>
      </c>
    </row>
    <row r="10" spans="1:2" x14ac:dyDescent="0.25">
      <c r="A10" s="4" t="s">
        <v>89</v>
      </c>
      <c r="B10" s="7">
        <v>268</v>
      </c>
    </row>
    <row r="11" spans="1:2" x14ac:dyDescent="0.25">
      <c r="A11" s="4" t="s">
        <v>61</v>
      </c>
      <c r="B11" s="7">
        <v>408</v>
      </c>
    </row>
    <row r="12" spans="1:2" x14ac:dyDescent="0.25">
      <c r="A12" s="4" t="s">
        <v>64</v>
      </c>
      <c r="B12" s="7">
        <v>282</v>
      </c>
    </row>
    <row r="13" spans="1:2" x14ac:dyDescent="0.25">
      <c r="A13" s="4" t="s">
        <v>49</v>
      </c>
      <c r="B13" s="7">
        <v>267</v>
      </c>
    </row>
    <row r="14" spans="1:2" x14ac:dyDescent="0.25">
      <c r="A14" s="4" t="s">
        <v>177</v>
      </c>
      <c r="B14" s="7">
        <v>316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565BF-6E83-4AA5-8A76-0224631B3319}">
  <dimension ref="A3:B16"/>
  <sheetViews>
    <sheetView workbookViewId="0">
      <selection activeCell="M11" sqref="M11"/>
    </sheetView>
  </sheetViews>
  <sheetFormatPr defaultRowHeight="13.8" x14ac:dyDescent="0.25"/>
  <cols>
    <col min="1" max="1" width="12.59765625" bestFit="1" customWidth="1"/>
    <col min="2" max="2" width="21.5" bestFit="1" customWidth="1"/>
  </cols>
  <sheetData>
    <row r="3" spans="1:2" x14ac:dyDescent="0.25">
      <c r="A3" s="3" t="s">
        <v>176</v>
      </c>
      <c r="B3" t="s">
        <v>551</v>
      </c>
    </row>
    <row r="4" spans="1:2" x14ac:dyDescent="0.25">
      <c r="A4" s="4" t="s">
        <v>178</v>
      </c>
      <c r="B4" s="7">
        <v>2660540</v>
      </c>
    </row>
    <row r="5" spans="1:2" x14ac:dyDescent="0.25">
      <c r="A5" s="4" t="s">
        <v>179</v>
      </c>
      <c r="B5" s="7">
        <v>7199832</v>
      </c>
    </row>
    <row r="6" spans="1:2" x14ac:dyDescent="0.25">
      <c r="A6" s="4" t="s">
        <v>180</v>
      </c>
      <c r="B6" s="7">
        <v>13140934</v>
      </c>
    </row>
    <row r="7" spans="1:2" x14ac:dyDescent="0.25">
      <c r="A7" s="4" t="s">
        <v>181</v>
      </c>
      <c r="B7" s="7">
        <v>19576949</v>
      </c>
    </row>
    <row r="8" spans="1:2" x14ac:dyDescent="0.25">
      <c r="A8" s="4" t="s">
        <v>182</v>
      </c>
      <c r="B8" s="7">
        <v>24231469</v>
      </c>
    </row>
    <row r="9" spans="1:2" x14ac:dyDescent="0.25">
      <c r="A9" s="4" t="s">
        <v>183</v>
      </c>
      <c r="B9" s="7">
        <v>29661432</v>
      </c>
    </row>
    <row r="10" spans="1:2" x14ac:dyDescent="0.25">
      <c r="A10" s="4" t="s">
        <v>184</v>
      </c>
      <c r="B10" s="7">
        <v>36641033</v>
      </c>
    </row>
    <row r="11" spans="1:2" x14ac:dyDescent="0.25">
      <c r="A11" s="4" t="s">
        <v>185</v>
      </c>
      <c r="B11" s="7">
        <v>40746554</v>
      </c>
    </row>
    <row r="12" spans="1:2" x14ac:dyDescent="0.25">
      <c r="A12" s="4" t="s">
        <v>186</v>
      </c>
      <c r="B12" s="7">
        <v>40802523</v>
      </c>
    </row>
    <row r="13" spans="1:2" x14ac:dyDescent="0.25">
      <c r="A13" s="4" t="s">
        <v>187</v>
      </c>
      <c r="B13" s="7">
        <v>47646331</v>
      </c>
    </row>
    <row r="14" spans="1:2" x14ac:dyDescent="0.25">
      <c r="A14" s="4" t="s">
        <v>188</v>
      </c>
      <c r="B14" s="7">
        <v>55967420</v>
      </c>
    </row>
    <row r="15" spans="1:2" x14ac:dyDescent="0.25">
      <c r="A15" s="4" t="s">
        <v>189</v>
      </c>
      <c r="B15" s="7">
        <v>56464207</v>
      </c>
    </row>
    <row r="16" spans="1:2" x14ac:dyDescent="0.25">
      <c r="A16" s="4" t="s">
        <v>177</v>
      </c>
      <c r="B16" s="7">
        <v>37473922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EFF20-3416-4583-92E3-3BE138FFDEC3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206D3-ED49-49FA-B2B5-74D5012B80C7}">
  <dimension ref="A1:L48621"/>
  <sheetViews>
    <sheetView topLeftCell="A2" workbookViewId="0">
      <selection sqref="A1:L48621"/>
    </sheetView>
  </sheetViews>
  <sheetFormatPr defaultRowHeight="13.8" x14ac:dyDescent="0.25"/>
  <cols>
    <col min="1" max="1" width="16.796875" customWidth="1"/>
    <col min="2" max="2" width="10.296875" customWidth="1"/>
    <col min="3" max="3" width="14.8984375" customWidth="1"/>
    <col min="4" max="4" width="10.296875" customWidth="1"/>
    <col min="5" max="5" width="12.5" customWidth="1"/>
    <col min="6" max="6" width="15.3984375" customWidth="1"/>
    <col min="7" max="7" width="11.59765625" customWidth="1"/>
    <col min="8" max="8" width="12.09765625" customWidth="1"/>
    <col min="9" max="9" width="11.296875" customWidth="1"/>
    <col min="10" max="10" width="15.69921875" customWidth="1"/>
    <col min="11" max="11" width="80.796875" customWidth="1"/>
    <col min="12" max="12" width="38.39843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79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7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7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7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7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7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5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5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45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66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66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87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24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24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24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24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24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24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24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24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24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44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44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44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44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45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45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45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0000000011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08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08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08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46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46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62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4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4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25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15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15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61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61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61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19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19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289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289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695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695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695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65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65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65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65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302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302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306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8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2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24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24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24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24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45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45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45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5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5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5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5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29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29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59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59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59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59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59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59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8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8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8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94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47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43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15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15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18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18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24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307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307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58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58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58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14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53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53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53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53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73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73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46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34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34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34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302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302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302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76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76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76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76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32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32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32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32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306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306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306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306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38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12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82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82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82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78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31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31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31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31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50000000009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85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85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85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2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2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2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65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65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65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65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63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76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76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48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48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48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48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48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48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48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48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39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39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39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39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39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39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39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39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39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39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39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39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7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13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5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05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05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05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05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73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89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89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89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89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397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397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23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23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23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23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14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14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93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93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0000000011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0000000011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82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13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3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3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64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64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64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87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13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13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5000000000008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5000000000008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83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83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83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13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13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293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49999999999989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49999999999989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87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87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87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81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81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2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89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89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89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53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53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53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53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76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16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16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16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16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5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69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26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398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49999999993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18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18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500000000006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500000000006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500000000006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36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36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49999999994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49999999994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49999999994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25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24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24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24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94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94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4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41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23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23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23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23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59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59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82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305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47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47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47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47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47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93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93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93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76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76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43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43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43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61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61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61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61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61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61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61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61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61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61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28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86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25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25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50000000006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50000000006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36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36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32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32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32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32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62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18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37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37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89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89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89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695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76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76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76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99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67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67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67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67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4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4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4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4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82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4999999999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4999999999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4999999999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95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95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95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83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83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83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53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53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53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06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06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58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58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72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57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57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57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57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23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66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08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08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04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28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43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499999999991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82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82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82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23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23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23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23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13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13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85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85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85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696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696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36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36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68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68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42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42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42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6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6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49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49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13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13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13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38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38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71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71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71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69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2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3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3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3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9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9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9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85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58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58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28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93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41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399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399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399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399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49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694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694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694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694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694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694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694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68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68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68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68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27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61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399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26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26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26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26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26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26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26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26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45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45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75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306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306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306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49999999992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49999999992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38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69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69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59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72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94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94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94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94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39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39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39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86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7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75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22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22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22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73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73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73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73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73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73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73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73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73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73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73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73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73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73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32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32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69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69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69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69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69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69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69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69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69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69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69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69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69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69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15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62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61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61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61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78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48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48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48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22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22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22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77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77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77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77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08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08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08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2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29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29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82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82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17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17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04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04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29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29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50000000006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50000000006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65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65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65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76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76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76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76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98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98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3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44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42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42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42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42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76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76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76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76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6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46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99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2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2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2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66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33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709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4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4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35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35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35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93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74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88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305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305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2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2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694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694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08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39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397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397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55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19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19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19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07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07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2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2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71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28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28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93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38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8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43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43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43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43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43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43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43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43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43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43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43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07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07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07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89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89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31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61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52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13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13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13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13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93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93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93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74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74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8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53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53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82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82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62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62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63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63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63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38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5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5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24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19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78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78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94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94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94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04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04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04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04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44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694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06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06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74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56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56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56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56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26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17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17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73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73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73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73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8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8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8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8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44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44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44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44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29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26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52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52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694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2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2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93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48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98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98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98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34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34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500000000000008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500000000000008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18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83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83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83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6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6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77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77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77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77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694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694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19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19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88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84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15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15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15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15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26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26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6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6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6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22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22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84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33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33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33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33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38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38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38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67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64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02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8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8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75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75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24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24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73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73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47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399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399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399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399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51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51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35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35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500000000009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500000000009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09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09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55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55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2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2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2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289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88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51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51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51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78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78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78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78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49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49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49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73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73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68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32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34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41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49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49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49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49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49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49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49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92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92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08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08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08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27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37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37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78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78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15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15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71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16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16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16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16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29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397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602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602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2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2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47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47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47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47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32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32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5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5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5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5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27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12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12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68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26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26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15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15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000000000011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000000000011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000000000011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000000000011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000000000011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000000000011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000000000011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96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41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69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36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36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36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38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38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38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38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89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89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89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96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34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24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08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97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87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78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78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49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49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49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49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62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15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15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15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64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64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64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19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19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01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01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01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01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46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46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46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46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03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03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53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53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53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53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55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55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55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55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72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72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85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39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63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63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6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57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21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58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98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63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13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7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7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7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7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78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78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54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06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68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74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74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59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59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47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68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16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16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16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66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09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693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693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53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53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53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18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18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18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18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05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05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05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48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601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601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43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37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37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68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4999999999991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02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02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02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14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14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1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1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1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9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9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93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58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58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58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58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58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58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58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58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55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74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95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95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91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39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87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87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87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87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87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87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43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49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49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399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399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2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593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64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64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64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64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35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35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3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04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41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41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41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24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24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79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32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75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75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27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27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64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64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79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79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79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79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32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6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6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6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6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75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75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81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81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5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37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37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37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37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37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37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306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304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304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304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304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23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23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23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7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7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7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71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05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05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32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45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306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69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69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05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05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05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34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34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36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36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36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34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7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7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06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06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46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46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26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26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6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6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6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46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46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46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29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29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29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29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11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695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38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89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89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89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89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95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95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1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601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601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601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601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38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38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38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38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53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31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32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2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2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2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2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2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2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2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2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35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66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44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44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44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13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13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71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41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41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41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47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47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57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696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696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74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76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76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76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76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86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86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86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43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43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5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5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5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17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68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68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398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398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398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398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46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56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56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37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37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65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65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65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304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52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52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52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52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52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42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71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28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75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75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04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04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71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71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71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71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71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71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49999999991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49999999991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49999999991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49999999991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38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32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32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6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6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49999999999999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49999999999999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289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289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36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36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16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16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16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16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26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26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26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26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51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57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57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1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1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1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1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6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6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6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6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6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37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1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2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2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2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37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37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8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8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8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8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59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59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87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87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76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76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76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76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76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76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76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76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76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76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76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76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85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03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03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03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03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03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03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03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03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03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03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03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45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45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45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8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17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17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17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05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8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84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84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46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46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62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62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5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86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12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12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12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12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698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16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302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54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602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49999999994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63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63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63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85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85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85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85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25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25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87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6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6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6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6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6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6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6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6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6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6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66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4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4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51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96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43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43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18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7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7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68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38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38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68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68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73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73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73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73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29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29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17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15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15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15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31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31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4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4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4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19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19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19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50000000008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50000000008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50000000008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50000000008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93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38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43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64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35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35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68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601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33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14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14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14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14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76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499999999991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499999999991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09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09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09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09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09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09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09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09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09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09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09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01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49999999992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49999999992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49999999992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26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26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26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7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7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13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29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29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29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29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36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36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8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17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17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500000000007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500000000007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500000000007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500000000007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88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88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62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62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4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33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33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27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27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27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27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24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41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41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13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13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32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32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32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32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34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18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18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53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85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85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68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07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07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07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693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76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76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76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3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3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3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3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3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3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3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3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3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9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9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9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50000000001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50000000001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59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499999999989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04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04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04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66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8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67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54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2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2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68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68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68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68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68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68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27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27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66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66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66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36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49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49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603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603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35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304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304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77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77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77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73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66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66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76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76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50000000000009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8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8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57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57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46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46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46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83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69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69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69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69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62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93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93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93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93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93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93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11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11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15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15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78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78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78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42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25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25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25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25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23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23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68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16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35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92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43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48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48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500000000008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83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83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695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695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695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49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49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49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4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4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29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29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29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29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50000000008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50000000008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50000000008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85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65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65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4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4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4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4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04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04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04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76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34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85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85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0000000011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397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397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302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07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07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07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07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24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24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57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12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68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68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73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73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73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73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73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89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11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11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6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34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34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72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62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62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75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75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53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53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53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53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73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14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18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18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18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50000000009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50000000009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69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66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289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05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05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05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695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5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35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35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35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35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35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41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41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48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48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48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48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48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48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48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48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48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48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32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32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32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32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13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47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14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14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14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14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14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63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68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14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11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11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53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21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48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86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86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84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84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19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19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19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19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71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13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42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34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34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58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02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02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02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02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44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44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44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399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399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399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399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45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43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43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5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397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397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397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18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18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4999999999994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08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08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32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32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58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58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58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58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709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88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88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88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88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37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48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83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83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83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83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88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88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593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57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57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57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289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3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3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3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3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29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29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29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29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15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22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22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71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34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34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8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8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26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53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53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3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8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8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6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6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1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24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3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306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49999999992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49999999992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49999999992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23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23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23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52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67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67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67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42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42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42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42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42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42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42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42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71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29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29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43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43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43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43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54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54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54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11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75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14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14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14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14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71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71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29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29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96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96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96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96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6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6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11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11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67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67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67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67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65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49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49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696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696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85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42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34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34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34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34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94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94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53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55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55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55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55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87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87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45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45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45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45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45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45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45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45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45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45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45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45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45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93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93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93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93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05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05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75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63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6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46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63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87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87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07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07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07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87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75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23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31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31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31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43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69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68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78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78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306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72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96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302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302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9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9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64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4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4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4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68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68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2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11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73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73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73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36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8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8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8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01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01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3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3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85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68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68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289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289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289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289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34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81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27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3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92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302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302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302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302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79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41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41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41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73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17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61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61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71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71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71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50000000006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15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15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15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15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41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41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41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08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08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08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33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97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97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52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52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52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52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52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34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34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34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34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62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62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73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73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73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602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602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602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13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13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06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06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06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25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25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99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99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25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25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48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48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48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11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11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11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11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698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698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698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698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35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306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306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43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43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51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51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51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51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93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93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93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93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55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55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55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55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7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7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87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87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72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72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12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54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54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54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84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84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9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9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9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9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9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9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9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9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9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9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9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9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8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8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6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6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15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17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17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17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17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03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83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305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39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697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39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39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39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39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39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39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53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53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53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53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56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698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71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71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75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75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47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47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88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88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75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8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8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8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8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500000000000008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500000000000008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21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21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21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96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81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81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81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81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32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4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4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4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69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69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73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4999999999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4999999999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4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696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696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696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696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84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84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84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32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43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43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46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84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84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75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79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2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2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2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2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9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23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23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8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8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27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27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57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57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57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289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46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32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39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72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72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72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32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32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32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32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398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398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398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398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36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36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603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603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603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82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15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97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7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7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79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79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79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79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22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22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22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85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85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79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289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289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289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289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64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64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64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64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7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8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96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96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96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96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96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96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96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96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96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96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13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13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13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13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13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13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13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13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13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13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13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14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14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14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14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25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44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44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44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44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56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56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56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56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27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27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27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27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03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03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292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74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62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62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62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57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57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86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499999999999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499999999999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53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53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86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86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82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08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08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81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81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81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54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14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14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14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14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12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12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12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96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76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56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56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56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34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34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34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34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27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27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12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87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87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9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9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15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15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15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000000000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000000000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3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3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34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34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34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34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11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11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41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41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2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2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41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5000000000001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50000000008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50000000008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50000000008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50000000008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50000000008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50000000008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50000000008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50000000008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50000000008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307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307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307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307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307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307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307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307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307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307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307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307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307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01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76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76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04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04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04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04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52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34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695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695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54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23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23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65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14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14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2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2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2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01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01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32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32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32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73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73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73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73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57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57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57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22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22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82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82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82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82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73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73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64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64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64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64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21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23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82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82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82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82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50000000008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12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12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04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59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59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25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303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303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303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03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03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03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21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47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47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83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83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83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83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51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51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45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45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306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306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36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36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499999999994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85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85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85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85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9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6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6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8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2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68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68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27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27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27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27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54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54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54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95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24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99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99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99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99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99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99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99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99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99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99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99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99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99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55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55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54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54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54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51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62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62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62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62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34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34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709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18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18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69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69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69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69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85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91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694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694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694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47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694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694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25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25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00000000000011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92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92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88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88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66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66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66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33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33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91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17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17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17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17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68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08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92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88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88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88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28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64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64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73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73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73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73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4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79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79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9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9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9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14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14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14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14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14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24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24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26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26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38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54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38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38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73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73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25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09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09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09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09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44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75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75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41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41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77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77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77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77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13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26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26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26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04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83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83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83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22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06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73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15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15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15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15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4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399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399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87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65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65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65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65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29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29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29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29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68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84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84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86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86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49999999994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49999999994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49999999994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499999999999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499999999999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499999999999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499999999999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499999999999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499999999999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499999999999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499999999999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499999999999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91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33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84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84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84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708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75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75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75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75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33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697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5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5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5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5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50000000008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50000000008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87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87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306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306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306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46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46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75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78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78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78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73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87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87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87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50000000008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2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2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2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85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85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85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49999999999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16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85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85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85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85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83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9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61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87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71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71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71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71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71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71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71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71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71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76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76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76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29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29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52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66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66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66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66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66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66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66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66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66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66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66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66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37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88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5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5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28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54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12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12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59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59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75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75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75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52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52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52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8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92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92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92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92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398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694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694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694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694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32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02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02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694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45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2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2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2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2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7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7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7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5000000001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5000000001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65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65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56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44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2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2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2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2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96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96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96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07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07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05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306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306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306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3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63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63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63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91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91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91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91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31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28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3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3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500000000009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77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77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77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07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32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32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32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36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36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62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18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4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4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695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695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51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51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03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03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03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03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68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68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68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68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76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76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49999999999992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96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84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23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23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6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50000000001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98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72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6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6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66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289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26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26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26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26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26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26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68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04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04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2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72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16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65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65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65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65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21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306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306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306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42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42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44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44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44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44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8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98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98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98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98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25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24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24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24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24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74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74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29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29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29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29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98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72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72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78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2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31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34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34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19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8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8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8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75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75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42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42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32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31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68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57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6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6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26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26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07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07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73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73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73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73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31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59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77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18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18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18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2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603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603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57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49999999993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49999999993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83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83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83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83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55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68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68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96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96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78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50000000006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4999999999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4999999999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4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4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6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82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82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82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82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65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65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65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65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48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4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4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46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46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46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46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46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46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46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46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43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43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43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97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97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65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29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01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01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01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01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86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51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51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51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51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51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51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51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51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51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51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51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51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41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41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62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24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36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7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28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28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82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82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82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82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72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72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72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72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63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63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07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29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29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29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29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49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47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47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47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47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12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12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47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47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47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47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31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31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31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4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4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4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4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78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78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2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74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74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77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77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61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61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87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17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17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398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398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13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13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13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13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41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86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86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58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01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01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01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01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72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76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49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52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57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693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693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49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4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4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4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4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62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62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62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32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32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32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32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2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59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44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44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44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44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26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26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26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26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87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87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87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87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02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02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88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699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699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699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8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3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3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38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38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59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17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11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11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11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11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48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48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48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93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93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603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603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57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57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13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13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13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13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698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698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698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302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5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5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78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78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78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78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09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41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41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45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3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3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3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37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37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37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37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58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58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58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58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16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81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81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81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48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87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4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78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78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78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99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84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84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4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4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4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47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46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46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46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78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78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78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78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78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11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81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31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31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03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19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19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29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29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29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86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86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86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82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85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5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5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5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16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16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43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96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96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37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37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37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37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36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36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92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83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16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50000000007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694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694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694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6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04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04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04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04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59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64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64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64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81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81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29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29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29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29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77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74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74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78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78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2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2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2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289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71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71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75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04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04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32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2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71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71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71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86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9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65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65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65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65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65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27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6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4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4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4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4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73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694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694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694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694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694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694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694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694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694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694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694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694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88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27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27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27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694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16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37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37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37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37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37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37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5000000000007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18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18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18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18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64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64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18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43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43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43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43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76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289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289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85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85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8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8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26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26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17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17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17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17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74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74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74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11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49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49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49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49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48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48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48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16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16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16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49999999989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56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56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56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23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19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19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307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53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399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399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43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43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43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43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95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95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95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27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85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07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07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07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07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07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68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68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8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709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16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48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48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54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54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54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64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64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26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29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3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3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31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31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696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696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29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29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29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29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26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71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17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17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17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17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6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6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91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91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91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91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25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25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25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78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78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602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602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52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52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52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52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21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98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98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98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98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399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399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399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399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12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12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12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2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2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2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2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59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43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43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43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51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51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79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79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32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32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56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56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2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2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86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86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75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75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75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75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57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57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57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57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54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65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65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49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51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51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51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69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87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87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87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15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15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66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66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5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44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73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73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73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7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7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306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306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306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306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2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2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17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84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84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84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84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94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94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94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94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399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399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399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71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64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64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64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64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61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74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74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74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74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74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74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74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74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74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34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16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16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7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71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71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71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71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54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54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5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44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44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44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49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49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29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6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6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6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6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72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72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72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61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6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84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499999999994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499999999994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66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66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32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57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57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72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2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2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34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66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66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37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77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77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77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27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603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603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603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4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4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4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302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302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50000000001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399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78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2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2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2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2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59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59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2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2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2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7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7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7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7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71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71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71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2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2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2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24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24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24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24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28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28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36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36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55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55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41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41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500000000001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500000000001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500000000001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500000000001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07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07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07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85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71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75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37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37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37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37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39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3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74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74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27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27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27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23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36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36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5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5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47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54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26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34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34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34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499999999993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499999999993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499999999993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499999999993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499999999993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499999999993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499999999993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499999999993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499999999993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499999999993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499999999993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499999999993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08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08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08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08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08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08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08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08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68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73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4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4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04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04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04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04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93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93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93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93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46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46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46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17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17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17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17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25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62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62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34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87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34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75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75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6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75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75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75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75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75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3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3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72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72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29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29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35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35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8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15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50000000008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50000000008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50000000008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50000000008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12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55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18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18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18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96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22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22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57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32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09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84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84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84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29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29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15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15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62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51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51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02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02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95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95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6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6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53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53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53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53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95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95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2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65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65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65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65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48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48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14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14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14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88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88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88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88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88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14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71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42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87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87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87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14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14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83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54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54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22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22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22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22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22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22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22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602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35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35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601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601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2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04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04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04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72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41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41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83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83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31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31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86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86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86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86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12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2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2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75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6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09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33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33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65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65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65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01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01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01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6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38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43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43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43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86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86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45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67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67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67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83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36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17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87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48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48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48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67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67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67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67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27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27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23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17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27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27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31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31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4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4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09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09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09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06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13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13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13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13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56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56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61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58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58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58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58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42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21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21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21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21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67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67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67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21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21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21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2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2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2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2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75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44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44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19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19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19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19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27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27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27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27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85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57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57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57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77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46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46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38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46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46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46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46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46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46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46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46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88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88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88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88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43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304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304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59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59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50000000009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50000000009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50000000009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68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32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64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64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7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7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7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7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47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47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7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7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7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64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64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93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93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93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93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87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87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87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87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398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398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398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37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37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37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77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77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63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63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53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53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67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67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72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72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23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602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602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602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18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29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38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25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25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25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25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25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25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25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25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25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25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25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25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25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25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67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693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28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71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19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19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19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86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85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2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2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2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17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53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53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53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53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46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46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46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62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62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15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306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306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306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52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302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54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54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91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91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91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91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98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98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46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46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86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86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75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93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93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93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22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47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47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47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24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24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24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24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15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15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91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91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91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51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9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57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38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38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78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78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78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78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78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54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65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68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0000000011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8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8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83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83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83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83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77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77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66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7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39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39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39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78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53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53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53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53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499999999999989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53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53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3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3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47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48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48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73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56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63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63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68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03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03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03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24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29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29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85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97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58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01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01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01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01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01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01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01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01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01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52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52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52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52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47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34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66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42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42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65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59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59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59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63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63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38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38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38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75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75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50000000008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50000000008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43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43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43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17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4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4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4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4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45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45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48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48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48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26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26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26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26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66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66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66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43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29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29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29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18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18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18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17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17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17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17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22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22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1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68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17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17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17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17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99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99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99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17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17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17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17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397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397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397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397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397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397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397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397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397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397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397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397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69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69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69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69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17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87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87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289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2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12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12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24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24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24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49999999989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49999999989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49999999989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49999999989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27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27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27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27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91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91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29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41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41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8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32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16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16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16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45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45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45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45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45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45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45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32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38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500000000007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28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28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28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8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8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8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55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55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13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77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77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77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77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77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77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77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77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49999999995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2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46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306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306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306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306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306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306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306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306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306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306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62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50000000001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93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93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93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93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58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58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58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304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304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51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55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55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55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55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54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72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72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68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68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68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46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46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46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46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79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79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5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5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35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52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39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39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32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32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16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16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16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37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37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37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37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29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8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8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8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8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76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49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27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55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75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307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50000000007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50000000007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50000000007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50000000007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50000000007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25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43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43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29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29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29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33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99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99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49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49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62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33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33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33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33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14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14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14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499999999992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499999999992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499999999992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499999999992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51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64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64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29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29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29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29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57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57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41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41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41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17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49999999997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85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85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85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85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397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69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69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69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29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59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59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51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51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51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51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601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399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68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35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35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35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35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35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35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35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35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35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35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4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97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97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26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26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26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26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85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35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35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32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23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23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23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23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57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51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51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51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51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88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59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59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59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49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73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73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73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73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602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27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27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27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54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54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89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89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89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25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53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8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75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7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2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2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2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2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397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85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37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52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52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37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37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37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37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06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06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06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06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68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7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7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7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7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72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72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72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82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41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84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84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84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84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5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5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5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5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18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18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71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71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71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08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63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49999999991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49999999991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49999999991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32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32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32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47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63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63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01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62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62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15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15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26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26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52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291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291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291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291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291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291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291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291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291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291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291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291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88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24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25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28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28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54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54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54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54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54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54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87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8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49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2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31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31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31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31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36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27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01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88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88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88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18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72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42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42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42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42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15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15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15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15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49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53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53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53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52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91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87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87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87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87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75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75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75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34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34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57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57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57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86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86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2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2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55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55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29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29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75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25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89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89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89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89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89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89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13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3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56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56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27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27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18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62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62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91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91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47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47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47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22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22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78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94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602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602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602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602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61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61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61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61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99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0000000011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0000000011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69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69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13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87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17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17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62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62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62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62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32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5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5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5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5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3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3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1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1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1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22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305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305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305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46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23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698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85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7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7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7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7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78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77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77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603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603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603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603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603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603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603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603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603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289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289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6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601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601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78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78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78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26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82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82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82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48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48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16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16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16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16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31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31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63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63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07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07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3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3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3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3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2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37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37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37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37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44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44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25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25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32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32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32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32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693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693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693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693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66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66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13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13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13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13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91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91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91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91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34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34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34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34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85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2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2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2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2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28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28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28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28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62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37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28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88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88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88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69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69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69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69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69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69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69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15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37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37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307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307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8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6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6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77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53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49999999992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27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27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27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27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15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4999999999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55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55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55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55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304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304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304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52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83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83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88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88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88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88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96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3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3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3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3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602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602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7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65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73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73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73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73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73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21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306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65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65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98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7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97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81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81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81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85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4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4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4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4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55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55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55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55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61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61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4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09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71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71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99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26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48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48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53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695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52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52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52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289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289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05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05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05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02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698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42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59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59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59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59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84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33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33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33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33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55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57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57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57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62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62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6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6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6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6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399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16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16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16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02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83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83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83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2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2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4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4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4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76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22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22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75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47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47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54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54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2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2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2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2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87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8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8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66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66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66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04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04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04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27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27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27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81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81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72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72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72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72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79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79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37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37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37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37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602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602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38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303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303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303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49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49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98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05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05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05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05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05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05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05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05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05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05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05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05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05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05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37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37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37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37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02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84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84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84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84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47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47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47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7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33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33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33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33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82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82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81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17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17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17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77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07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07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07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11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11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11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58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58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49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49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398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398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302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47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47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49999999989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7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7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64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44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44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86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86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86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86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38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38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38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38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46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46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34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4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43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43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43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43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78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78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2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2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62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9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9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9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9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397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397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397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54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54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54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398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398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398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398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398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398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398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398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398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398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2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2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2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2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2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2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2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2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302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302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38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49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09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601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601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601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36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36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6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6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6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6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25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25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05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05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399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399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54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54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54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34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2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5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08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08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601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601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601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52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693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399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399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42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84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76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76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2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2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2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2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2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2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2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49999999989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52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52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52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64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64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64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45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24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77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77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77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77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4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4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4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88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88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88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88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71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73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08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08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698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698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698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66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66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66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66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602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75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75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75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75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08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08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08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3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3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3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8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8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8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8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05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48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48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97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84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17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17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17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17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88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88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88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88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88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88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88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88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88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88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85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57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35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35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59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29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29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29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29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8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8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88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88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83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83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87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87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87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87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39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39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43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43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289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289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5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5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5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74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73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73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73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17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17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6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6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6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6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26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26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27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87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87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73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73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73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73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61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7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7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24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48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48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48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48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93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93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93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67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54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19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19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500000000009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500000000009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500000000009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34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34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41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41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399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399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33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33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33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56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499999999999992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499999999999992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38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78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78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78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78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78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78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78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78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82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82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59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35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69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69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69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76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76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31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31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31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62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62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62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17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17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81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49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35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35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35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2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2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2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2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58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26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25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25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92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59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52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52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52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52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11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11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3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3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96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96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32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54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45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2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7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7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3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3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3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3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17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83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54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42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42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66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45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45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45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45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67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67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67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85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38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38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76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76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76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76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76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76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76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76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76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76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76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76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76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07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07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43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43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73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73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71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71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15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15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57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34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34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55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55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43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43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43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43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2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2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2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2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26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26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25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25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2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2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92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92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86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86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99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99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23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83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83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2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2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2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64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85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85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16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16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16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16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16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16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16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77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57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57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57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28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37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97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92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76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39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7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7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603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603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51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51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41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46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46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47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47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8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85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85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85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85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41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57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57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57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57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41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36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6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6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6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7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7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7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57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59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59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6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6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6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6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4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695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695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2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2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2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699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699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699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601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601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499999999996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499999999996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01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59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59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59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63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52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76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63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63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63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63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500000000007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709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67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69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69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31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31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69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2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36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36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36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36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62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62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71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71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71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2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2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2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13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305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97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57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57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57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57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49999999994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49999999994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6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6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696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77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61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61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61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15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04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04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65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65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65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